ironment"/>
    <s v="Learning by observing others"/>
    <s v="Teaching in any of the institutes/colleges/online or offline"/>
    <s v="Manager who sets targets and expects me to achieve it"/>
    <x v="1"/>
    <s v="No"/>
    <s v="This will be hard to do, but if it is the right company I would try"/>
    <s v="rizwansayyad0777@gmail.com"/>
    <s v="26k to 30k"/>
    <s v="50k to 70k"/>
    <m/>
    <x v="0"/>
    <x v="0"/>
    <m/>
    <m/>
    <m/>
    <m/>
    <x v="0"/>
    <m/>
  </r>
  <r>
    <s v="India"/>
    <n v="533262"/>
    <x v="0"/>
    <x v="4"/>
    <x v="0"/>
    <s v="Yes"/>
    <x v="0"/>
    <x v="0"/>
    <n v="5"/>
    <s v="Fully Remote"/>
    <s v="Employer who appreciates learning and enables that environment"/>
    <s v="Learning by observing others"/>
    <s v="Teaching in any of the institutes/colleges/online or offline"/>
    <s v="Manager who sets targets and expects me to achieve it"/>
    <x v="2"/>
    <s v="No"/>
    <s v="This will be hard to do, but if it is the right company I would try"/>
    <s v="rizwansayyad0777@gmail.com"/>
    <s v="26k to 30k"/>
    <s v="50k to 70k"/>
    <m/>
    <x v="0"/>
    <x v="0"/>
    <m/>
    <m/>
    <m/>
    <m/>
    <x v="0"/>
    <m/>
  </r>
  <r>
    <s v="India"/>
    <n v="533262"/>
    <x v="0"/>
    <x v="4"/>
    <x v="0"/>
    <s v="Yes"/>
    <x v="0"/>
    <x v="0"/>
    <n v="5"/>
    <s v="Fully Remote"/>
    <s v="Employer who appreciates learning and enables that environment"/>
    <s v="Learning by observing others"/>
    <s v="Business Operations in any organization"/>
    <s v="Manager who sets targets and expects me to achieve it"/>
    <x v="0"/>
    <s v="No"/>
    <s v="This will be hard to do, but if it is the right company I would try"/>
    <s v="rizwansayyad0777@gmail.com"/>
    <s v="26k to 30k"/>
    <s v="50k to 70k"/>
    <m/>
    <x v="0"/>
    <x v="0"/>
    <m/>
    <m/>
    <m/>
    <m/>
    <x v="0"/>
    <m/>
  </r>
  <r>
    <s v="India"/>
    <n v="533262"/>
    <x v="0"/>
    <x v="4"/>
    <x v="0"/>
    <s v="Yes"/>
    <x v="0"/>
    <x v="0"/>
    <n v="5"/>
    <s v="Fully Remote"/>
    <s v="Employer who appreciates learning and enables that environment"/>
    <s v="Learning by observing others"/>
    <s v="Business Operations in any organization"/>
    <s v="Manager who sets targets and expects me to achieve it"/>
    <x v="1"/>
    <s v="No"/>
    <s v="This will be hard to do, but if it is the right company I would try"/>
    <s v="rizwansayyad0777@gmail.com"/>
    <s v="26k to 30k"/>
    <s v="50k to 70k"/>
    <m/>
    <x v="0"/>
    <x v="0"/>
    <m/>
    <m/>
    <m/>
    <m/>
    <x v="0"/>
    <m/>
  </r>
  <r>
    <s v="India"/>
    <n v="533262"/>
    <x v="0"/>
    <x v="4"/>
    <x v="0"/>
    <s v="Yes"/>
    <x v="0"/>
    <x v="0"/>
    <n v="5"/>
    <s v="Fully Remote"/>
    <s v="Employer who appreciates learning and enables that environment"/>
    <s v="Learning by observing others"/>
    <s v="Business Operations in any organization"/>
    <s v="Manager who sets targets and expects me to achieve it"/>
    <x v="2"/>
    <s v="No"/>
    <s v="This will be hard to do, but if it is the right company I would try"/>
    <s v="rizwansayyad0777@gmail.com"/>
    <s v="26k to 30k"/>
    <s v="50k to 70k"/>
    <m/>
    <x v="0"/>
    <x v="0"/>
    <m/>
    <m/>
    <m/>
    <m/>
    <x v="0"/>
    <m/>
  </r>
  <r>
    <s v="India"/>
    <n v="533262"/>
    <x v="0"/>
    <x v="4"/>
    <x v="0"/>
    <s v="Yes"/>
    <x v="0"/>
    <x v="0"/>
    <n v="5"/>
    <s v="Fully Remote"/>
    <s v="Employer who appreciates learning and enables that environment"/>
    <s v="Learning by observing others"/>
    <s v="An Artificial Intelligence Specialist / Talking to Robots"/>
    <s v="Manager who sets targets and expects me to achieve it"/>
    <x v="0"/>
    <s v="No"/>
    <s v="This will be hard to do, but if it is the right company I would try"/>
    <s v="rizwansayyad0777@gmail.com"/>
    <s v="26k to 30k"/>
    <s v="50k to 70k"/>
    <m/>
    <x v="0"/>
    <x v="0"/>
    <m/>
    <m/>
    <m/>
    <m/>
    <x v="0"/>
    <m/>
  </r>
  <r>
    <s v="India"/>
    <n v="533262"/>
    <x v="0"/>
    <x v="4"/>
    <x v="0"/>
    <s v="Yes"/>
    <x v="0"/>
    <x v="0"/>
    <n v="5"/>
    <s v="Fully Remote"/>
    <s v="Employer who appreciates learning and enables that environment"/>
    <s v="Learning by observing others"/>
    <s v="An Artificial Intelligence Specialist / Talking to Robots"/>
    <s v="Manager who sets targets and expects me to achieve it"/>
    <x v="1"/>
    <s v="No"/>
    <s v="This will be hard to do, but if it is the right company I would try"/>
    <s v="rizwansayyad0777@gmail.com"/>
    <s v="26k to 30k"/>
    <s v="50k to 70k"/>
    <m/>
    <x v="0"/>
    <x v="0"/>
    <m/>
    <m/>
    <m/>
    <m/>
    <x v="0"/>
    <m/>
  </r>
  <r>
    <s v="India"/>
    <n v="533262"/>
    <x v="0"/>
    <x v="4"/>
    <x v="0"/>
    <s v="Yes"/>
    <x v="0"/>
    <x v="0"/>
    <n v="5"/>
    <s v="Fully Remote"/>
    <s v="Employer who appreciates learning and enables that environment"/>
    <s v="Learning by observing others"/>
    <s v="An Artificial Intelligence Specialist / Talking to Robots"/>
    <s v="Manager who sets targets and expects me to achieve it"/>
    <x v="2"/>
    <s v="No"/>
    <s v="This will be hard to do, but if it is the right company I would try"/>
    <s v="rizwansayyad0777@gmail.com"/>
    <s v="26k to 30k"/>
    <s v="50k to 70k"/>
    <m/>
    <x v="0"/>
    <x v="0"/>
    <m/>
    <m/>
    <m/>
    <m/>
    <x v="0"/>
    <m/>
  </r>
  <r>
    <s v="India"/>
    <n v="110017"/>
    <x v="1"/>
    <x v="0"/>
    <x v="2"/>
    <s v="Depends on company culture"/>
    <x v="1"/>
    <x v="1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07sanskriti.m@gmail.com"/>
    <s v="31k to 40k"/>
    <s v="91k to 110k"/>
    <m/>
    <x v="0"/>
    <x v="0"/>
    <m/>
    <m/>
    <m/>
    <m/>
    <x v="0"/>
    <m/>
  </r>
  <r>
    <s v="India"/>
    <n v="110017"/>
    <x v="1"/>
    <x v="0"/>
    <x v="2"/>
    <s v="Depends on company culture"/>
    <x v="1"/>
    <x v="1"/>
    <n v="6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07sanskriti.m@gmail.com"/>
    <s v="31k to 40k"/>
    <s v="91k to 110k"/>
    <m/>
    <x v="0"/>
    <x v="0"/>
    <m/>
    <m/>
    <m/>
    <m/>
    <x v="0"/>
    <m/>
  </r>
  <r>
    <s v="India"/>
    <n v="110017"/>
    <x v="1"/>
    <x v="0"/>
    <x v="2"/>
    <s v="Depends on company culture"/>
    <x v="1"/>
    <x v="1"/>
    <n v="6"/>
    <s v="Fully 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07sanskriti.m@gmail.com"/>
    <s v="31k to 40k"/>
    <s v="91k to 110k"/>
    <m/>
    <x v="0"/>
    <x v="0"/>
    <m/>
    <m/>
    <m/>
    <m/>
    <x v="0"/>
    <m/>
  </r>
  <r>
    <s v="India"/>
    <n v="110017"/>
    <x v="1"/>
    <x v="0"/>
    <x v="2"/>
    <s v="Depends on company culture"/>
    <x v="1"/>
    <x v="1"/>
    <n v="6"/>
    <s v="Fully 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07sanskriti.m@gmail.com"/>
    <s v="31k to 40k"/>
    <s v="91k to 110k"/>
    <m/>
    <x v="0"/>
    <x v="0"/>
    <m/>
    <m/>
    <m/>
    <m/>
    <x v="0"/>
    <m/>
  </r>
  <r>
    <s v="India"/>
    <n v="110017"/>
    <x v="1"/>
    <x v="0"/>
    <x v="2"/>
    <s v="Depends on company culture"/>
    <x v="1"/>
    <x v="1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07sanskriti.m@gmail.com"/>
    <s v="31k to 40k"/>
    <s v="91k to 110k"/>
    <m/>
    <x v="0"/>
    <x v="0"/>
    <m/>
    <m/>
    <m/>
    <m/>
    <x v="0"/>
    <m/>
  </r>
  <r>
    <s v="India"/>
    <n v="110017"/>
    <x v="1"/>
    <x v="0"/>
    <x v="2"/>
    <s v="Depends on company culture"/>
    <x v="1"/>
    <x v="1"/>
    <n v="6"/>
    <s v="Fully 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07sanskriti.m@gmail.com"/>
    <s v="31k to 40k"/>
    <s v="91k to 110k"/>
    <m/>
    <x v="0"/>
    <x v="0"/>
    <m/>
    <m/>
    <m/>
    <m/>
    <x v="0"/>
    <m/>
  </r>
  <r>
    <s v="India"/>
    <n v="110017"/>
    <x v="1"/>
    <x v="0"/>
    <x v="2"/>
    <s v="Depends on company culture"/>
    <x v="1"/>
    <x v="1"/>
    <n v="6"/>
    <s v="Fully Remot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07sanskriti.m@gmail.com"/>
    <s v="31k to 40k"/>
    <s v="91k to 110k"/>
    <m/>
    <x v="0"/>
    <x v="0"/>
    <m/>
    <m/>
    <m/>
    <m/>
    <x v="0"/>
    <m/>
  </r>
  <r>
    <s v="India"/>
    <n v="110017"/>
    <x v="1"/>
    <x v="0"/>
    <x v="2"/>
    <s v="Depends on company culture"/>
    <x v="1"/>
    <x v="1"/>
    <n v="6"/>
    <s v="Fully 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Yes, I Understand this is gonna happen everywhere"/>
    <s v="This will be hard to do, but if it is the right company I would try"/>
    <s v="07sanskriti.m@gmail.com"/>
    <s v="31k to 40k"/>
    <s v="91k to 110k"/>
    <m/>
    <x v="0"/>
    <x v="0"/>
    <m/>
    <m/>
    <m/>
    <m/>
    <x v="0"/>
    <m/>
  </r>
  <r>
    <s v="India"/>
    <n v="110017"/>
    <x v="1"/>
    <x v="0"/>
    <x v="2"/>
    <s v="Depends on company culture"/>
    <x v="1"/>
    <x v="1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07sanskriti.m@gmail.com"/>
    <s v="31k to 40k"/>
    <s v="91k to 110k"/>
    <m/>
    <x v="0"/>
    <x v="0"/>
    <m/>
    <m/>
    <m/>
    <m/>
    <x v="0"/>
    <m/>
  </r>
  <r>
    <s v="India"/>
    <n v="110017"/>
    <x v="1"/>
    <x v="0"/>
    <x v="2"/>
    <s v="Depends on company culture"/>
    <x v="1"/>
    <x v="1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07sanskriti.m@gmail.com"/>
    <s v="31k to 40k"/>
    <s v="91k to 110k"/>
    <m/>
    <x v="0"/>
    <x v="0"/>
    <m/>
    <m/>
    <m/>
    <m/>
    <x v="0"/>
    <m/>
  </r>
  <r>
    <s v="India"/>
    <n v="110017"/>
    <x v="1"/>
    <x v="0"/>
    <x v="2"/>
    <s v="Depends on company culture"/>
    <x v="1"/>
    <x v="1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07sanskriti.m@gmail.com"/>
    <s v="31k to 40k"/>
    <s v="91k to 110k"/>
    <m/>
    <x v="0"/>
    <x v="0"/>
    <m/>
    <m/>
    <m/>
    <m/>
    <x v="0"/>
    <m/>
  </r>
  <r>
    <s v="India"/>
    <n v="110017"/>
    <x v="1"/>
    <x v="0"/>
    <x v="2"/>
    <s v="Depends on company culture"/>
    <x v="1"/>
    <x v="1"/>
    <n v="6"/>
    <s v="Fully 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07sanskriti.m@gmail.com"/>
    <s v="31k to 40k"/>
    <s v="91k to 110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pratham240906@gmail.com"/>
    <s v="21k to 25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pratham240906@gmail.com"/>
    <s v="21k to 25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4"/>
    <s v="Yes, I Understand this is gonna happen everywhere"/>
    <s v="This will be hard to do, but if it is the right company I would try"/>
    <s v="pratham240906@gmail.com"/>
    <s v="21k to 25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s v="pratham240906@gmail.com"/>
    <s v="21k to 25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pratham240906@gmail.com"/>
    <s v="21k to 25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pratham240906@gmail.com"/>
    <s v="21k to 25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4"/>
    <s v="Yes, I Understand this is gonna happen everywhere"/>
    <s v="This will be hard to do, but if it is the right company I would try"/>
    <s v="pratham240906@gmail.com"/>
    <s v="21k to 25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s v="pratham240906@gmail.com"/>
    <s v="21k to 25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pratham240906@gmail.com"/>
    <s v="21k to 25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pratham240906@gmail.com"/>
    <s v="21k to 25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ild and develop a Team"/>
    <s v="Manager who sets goal and helps me achieve it"/>
    <x v="4"/>
    <s v="Yes, I Understand this is gonna happen everywhere"/>
    <s v="This will be hard to do, but if it is the right company I would try"/>
    <s v="pratham240906@gmail.com"/>
    <s v="21k to 25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s v="pratham240906@gmail.com"/>
    <s v="21k to 25k"/>
    <s v="&gt;151k"/>
    <m/>
    <x v="0"/>
    <x v="0"/>
    <m/>
    <m/>
    <m/>
    <m/>
    <x v="0"/>
    <m/>
  </r>
  <r>
    <s v="India"/>
    <n v="416613"/>
    <x v="0"/>
    <x v="0"/>
    <x v="0"/>
    <s v="Depends on company culture"/>
    <x v="0"/>
    <x v="0"/>
    <n v="4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pratik711998@gmail.com"/>
    <s v="16k to 20k"/>
    <s v="30k to 50k"/>
    <m/>
    <x v="0"/>
    <x v="0"/>
    <m/>
    <m/>
    <m/>
    <m/>
    <x v="0"/>
    <m/>
  </r>
  <r>
    <s v="India"/>
    <n v="416613"/>
    <x v="0"/>
    <x v="0"/>
    <x v="0"/>
    <s v="Depends on company culture"/>
    <x v="0"/>
    <x v="0"/>
    <n v="4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pratik711998@gmail.com"/>
    <s v="16k to 20k"/>
    <s v="30k to 50k"/>
    <m/>
    <x v="0"/>
    <x v="0"/>
    <m/>
    <m/>
    <m/>
    <m/>
    <x v="0"/>
    <m/>
  </r>
  <r>
    <s v="India"/>
    <n v="416613"/>
    <x v="0"/>
    <x v="0"/>
    <x v="0"/>
    <s v="Depends on company culture"/>
    <x v="0"/>
    <x v="0"/>
    <n v="4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pratik711998@gmail.com"/>
    <s v="16k to 20k"/>
    <s v="30k to 50k"/>
    <m/>
    <x v="0"/>
    <x v="0"/>
    <m/>
    <m/>
    <m/>
    <m/>
    <x v="0"/>
    <m/>
  </r>
  <r>
    <s v="India"/>
    <n v="416613"/>
    <x v="0"/>
    <x v="0"/>
    <x v="0"/>
    <s v="Depends on company culture"/>
    <x v="0"/>
    <x v="0"/>
    <n v="4"/>
    <s v="Office Environment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pratik711998@gmail.com"/>
    <s v="16k to 20k"/>
    <s v="30k to 50k"/>
    <m/>
    <x v="0"/>
    <x v="0"/>
    <m/>
    <m/>
    <m/>
    <m/>
    <x v="0"/>
    <m/>
  </r>
  <r>
    <s v="India"/>
    <n v="416613"/>
    <x v="0"/>
    <x v="0"/>
    <x v="0"/>
    <s v="Depends on company culture"/>
    <x v="0"/>
    <x v="0"/>
    <n v="4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pratik711998@gmail.com"/>
    <s v="16k to 20k"/>
    <s v="30k to 50k"/>
    <m/>
    <x v="0"/>
    <x v="0"/>
    <m/>
    <m/>
    <m/>
    <m/>
    <x v="0"/>
    <m/>
  </r>
  <r>
    <s v="India"/>
    <n v="416613"/>
    <x v="0"/>
    <x v="0"/>
    <x v="0"/>
    <s v="Depends on company culture"/>
    <x v="0"/>
    <x v="0"/>
    <n v="4"/>
    <s v="Office Environment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pratik711998@gmail.com"/>
    <s v="16k to 20k"/>
    <s v="30k to 50k"/>
    <m/>
    <x v="0"/>
    <x v="0"/>
    <m/>
    <m/>
    <m/>
    <m/>
    <x v="0"/>
    <m/>
  </r>
  <r>
    <s v="India"/>
    <n v="416613"/>
    <x v="0"/>
    <x v="0"/>
    <x v="0"/>
    <s v="Depends on company culture"/>
    <x v="0"/>
    <x v="0"/>
    <n v="4"/>
    <s v="Office Environment"/>
    <s v="Employer who appreciates learning and enables that environment"/>
    <s v="Instructor or Expert Learning Progra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pratik711998@gmail.com"/>
    <s v="16k to 20k"/>
    <s v="30k to 50k"/>
    <m/>
    <x v="0"/>
    <x v="0"/>
    <m/>
    <m/>
    <m/>
    <m/>
    <x v="0"/>
    <m/>
  </r>
  <r>
    <s v="India"/>
    <n v="416613"/>
    <x v="0"/>
    <x v="0"/>
    <x v="0"/>
    <s v="Depends on company culture"/>
    <x v="0"/>
    <x v="0"/>
    <n v="4"/>
    <s v="Office Environment"/>
    <s v="Employer who appreciates learning and enables that environment"/>
    <s v="Instructor or Expert Learning Program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pratik711998@gmail.com"/>
    <s v="16k to 20k"/>
    <s v="30k to 50k"/>
    <m/>
    <x v="0"/>
    <x v="0"/>
    <m/>
    <m/>
    <m/>
    <m/>
    <x v="0"/>
    <m/>
  </r>
  <r>
    <s v="India"/>
    <n v="416613"/>
    <x v="0"/>
    <x v="0"/>
    <x v="0"/>
    <s v="Depends on company culture"/>
    <x v="0"/>
    <x v="0"/>
    <n v="4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pratik711998@gmail.com"/>
    <s v="16k to 20k"/>
    <s v="30k to 50k"/>
    <m/>
    <x v="0"/>
    <x v="0"/>
    <m/>
    <m/>
    <m/>
    <m/>
    <x v="0"/>
    <m/>
  </r>
  <r>
    <s v="India"/>
    <n v="416613"/>
    <x v="0"/>
    <x v="0"/>
    <x v="0"/>
    <s v="Depends on company culture"/>
    <x v="0"/>
    <x v="0"/>
    <n v="4"/>
    <s v="Office Environment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pratik711998@gmail.com"/>
    <s v="16k to 20k"/>
    <s v="30k to 50k"/>
    <m/>
    <x v="0"/>
    <x v="0"/>
    <m/>
    <m/>
    <m/>
    <m/>
    <x v="0"/>
    <m/>
  </r>
  <r>
    <s v="India"/>
    <n v="416613"/>
    <x v="0"/>
    <x v="0"/>
    <x v="0"/>
    <s v="Depends on company culture"/>
    <x v="0"/>
    <x v="0"/>
    <n v="4"/>
    <s v="Office Environment"/>
    <s v="Employer who appreciates learning and enables that environment"/>
    <s v="Learning by observing other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pratik711998@gmail.com"/>
    <s v="16k to 20k"/>
    <s v="30k to 50k"/>
    <m/>
    <x v="0"/>
    <x v="0"/>
    <m/>
    <m/>
    <m/>
    <m/>
    <x v="0"/>
    <m/>
  </r>
  <r>
    <s v="India"/>
    <n v="416613"/>
    <x v="0"/>
    <x v="0"/>
    <x v="0"/>
    <s v="Depends on company culture"/>
    <x v="0"/>
    <x v="0"/>
    <n v="4"/>
    <s v="Office Environment"/>
    <s v="Employer who appreciates learning and enables that environment"/>
    <s v="Learning by observing other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pratik711998@gmail.com"/>
    <s v="16k to 20k"/>
    <s v="30k to 50k"/>
    <m/>
    <x v="0"/>
    <x v="0"/>
    <m/>
    <m/>
    <m/>
    <m/>
    <x v="0"/>
    <m/>
  </r>
  <r>
    <s v="India"/>
    <n v="40006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, I Understand this is gonna happen everywhere"/>
    <s v="No way"/>
    <s v="kirankidecha85@gmail.com"/>
    <s v="&gt;50k"/>
    <s v="131k to 150k"/>
    <m/>
    <x v="0"/>
    <x v="0"/>
    <m/>
    <m/>
    <m/>
    <m/>
    <x v="0"/>
    <m/>
  </r>
  <r>
    <s v="India"/>
    <n v="40006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, I Understand this is gonna happen everywhere"/>
    <s v="No way"/>
    <s v="kirankidecha85@gmail.com"/>
    <s v="&gt;50k"/>
    <s v="131k to 150k"/>
    <m/>
    <x v="0"/>
    <x v="0"/>
    <m/>
    <m/>
    <m/>
    <m/>
    <x v="0"/>
    <m/>
  </r>
  <r>
    <s v="India"/>
    <n v="40006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Yes, I Understand this is gonna happen everywhere"/>
    <s v="No way"/>
    <s v="kirankidecha85@gmail.com"/>
    <s v="&gt;50k"/>
    <s v="131k to 150k"/>
    <m/>
    <x v="0"/>
    <x v="0"/>
    <m/>
    <m/>
    <m/>
    <m/>
    <x v="0"/>
    <m/>
  </r>
  <r>
    <s v="India"/>
    <n v="40006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2"/>
    <s v="Yes, I Understand this is gonna happen everywhere"/>
    <s v="No way"/>
    <s v="kirankidecha85@gmail.com"/>
    <s v="&gt;50k"/>
    <s v="131k to 150k"/>
    <m/>
    <x v="0"/>
    <x v="0"/>
    <m/>
    <m/>
    <m/>
    <m/>
    <x v="0"/>
    <m/>
  </r>
  <r>
    <s v="India"/>
    <n v="40006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, I Understand this is gonna happen everywhere"/>
    <s v="No way"/>
    <s v="kirankidecha85@gmail.com"/>
    <s v="&gt;50k"/>
    <s v="131k to 150k"/>
    <m/>
    <x v="0"/>
    <x v="0"/>
    <m/>
    <m/>
    <m/>
    <m/>
    <x v="0"/>
    <m/>
  </r>
  <r>
    <s v="India"/>
    <n v="40006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, I Understand this is gonna happen everywhere"/>
    <s v="No way"/>
    <s v="kirankidecha85@gmail.com"/>
    <s v="&gt;50k"/>
    <s v="131k to 150k"/>
    <m/>
    <x v="0"/>
    <x v="0"/>
    <m/>
    <m/>
    <m/>
    <m/>
    <x v="0"/>
    <m/>
  </r>
  <r>
    <s v="India"/>
    <n v="40006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, I Understand this is gonna happen everywhere"/>
    <s v="No way"/>
    <s v="kirankidecha85@gmail.com"/>
    <s v="&gt;50k"/>
    <s v="131k to 150k"/>
    <m/>
    <x v="0"/>
    <x v="0"/>
    <m/>
    <m/>
    <m/>
    <m/>
    <x v="0"/>
    <m/>
  </r>
  <r>
    <s v="India"/>
    <n v="40006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, I Understand this is gonna happen everywhere"/>
    <s v="No way"/>
    <s v="kirankidecha85@gmail.com"/>
    <s v="&gt;50k"/>
    <s v="131k to 150k"/>
    <m/>
    <x v="0"/>
    <x v="0"/>
    <m/>
    <m/>
    <m/>
    <m/>
    <x v="0"/>
    <m/>
  </r>
  <r>
    <s v="India"/>
    <n v="40006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No way"/>
    <s v="kirankidecha85@gmail.com"/>
    <s v="&gt;50k"/>
    <s v="131k to 150k"/>
    <m/>
    <x v="0"/>
    <x v="0"/>
    <m/>
    <m/>
    <m/>
    <m/>
    <x v="0"/>
    <m/>
  </r>
  <r>
    <s v="India"/>
    <n v="40006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, I Understand this is gonna happen everywhere"/>
    <s v="No way"/>
    <s v="kirankidecha85@gmail.com"/>
    <s v="&gt;50k"/>
    <s v="131k to 150k"/>
    <m/>
    <x v="0"/>
    <x v="0"/>
    <m/>
    <m/>
    <m/>
    <m/>
    <x v="0"/>
    <m/>
  </r>
  <r>
    <s v="India"/>
    <n v="40006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, I Understand this is gonna happen everywhere"/>
    <s v="No way"/>
    <s v="kirankidecha85@gmail.com"/>
    <s v="&gt;50k"/>
    <s v="131k to 150k"/>
    <m/>
    <x v="0"/>
    <x v="0"/>
    <m/>
    <m/>
    <m/>
    <m/>
    <x v="0"/>
    <m/>
  </r>
  <r>
    <s v="India"/>
    <n v="40006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, I Understand this is gonna happen everywhere"/>
    <s v="No way"/>
    <s v="kirankidecha85@gmail.com"/>
    <s v="&gt;50k"/>
    <s v="131k to 150k"/>
    <m/>
    <x v="0"/>
    <x v="0"/>
    <m/>
    <m/>
    <m/>
    <m/>
    <x v="0"/>
    <m/>
  </r>
  <r>
    <s v="India"/>
    <n v="440023"/>
    <x v="0"/>
    <x v="3"/>
    <x v="0"/>
    <s v="Yes"/>
    <x v="1"/>
    <x v="1"/>
    <n v="1"/>
    <s v="Office Environment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, I Understand this is gonna happen everywhere"/>
    <s v="No way"/>
    <s v="omkarade806@gmail.com"/>
    <s v="&gt;50k"/>
    <s v="&gt;151k"/>
    <m/>
    <x v="0"/>
    <x v="0"/>
    <m/>
    <m/>
    <m/>
    <m/>
    <x v="0"/>
    <m/>
  </r>
  <r>
    <s v="India"/>
    <n v="440023"/>
    <x v="0"/>
    <x v="3"/>
    <x v="0"/>
    <s v="Yes"/>
    <x v="1"/>
    <x v="1"/>
    <n v="1"/>
    <s v="Office Environment"/>
    <s v="Employer who appreciates learning and enables that environment"/>
    <s v="Self Paced Learning Portals of the Company"/>
    <s v="Work in a BPO setup for some well known client"/>
    <s v="Manager who clearly describes what she/he needs"/>
    <x v="2"/>
    <s v="Yes, I Understand this is gonna happen everywhere"/>
    <s v="No way"/>
    <s v="omkarade806@gmail.com"/>
    <s v="&gt;50k"/>
    <s v="&gt;151k"/>
    <m/>
    <x v="0"/>
    <x v="0"/>
    <m/>
    <m/>
    <m/>
    <m/>
    <x v="0"/>
    <m/>
  </r>
  <r>
    <s v="India"/>
    <n v="440023"/>
    <x v="0"/>
    <x v="3"/>
    <x v="0"/>
    <s v="Yes"/>
    <x v="1"/>
    <x v="1"/>
    <n v="1"/>
    <s v="Office Environment"/>
    <s v="Employer who appreciates learning and enables that environment"/>
    <s v="Self Paced Learning Portals of the Company"/>
    <s v="Become a content Creator in some platform"/>
    <s v="Manager who clearly describes what she/he needs"/>
    <x v="2"/>
    <s v="Yes, I Understand this is gonna happen everywhere"/>
    <s v="No way"/>
    <s v="omkarade806@gmail.com"/>
    <s v="&gt;50k"/>
    <s v="&gt;151k"/>
    <m/>
    <x v="0"/>
    <x v="0"/>
    <m/>
    <m/>
    <m/>
    <m/>
    <x v="0"/>
    <m/>
  </r>
  <r>
    <s v="India"/>
    <n v="440023"/>
    <x v="0"/>
    <x v="3"/>
    <x v="0"/>
    <s v="Yes"/>
    <x v="1"/>
    <x v="1"/>
    <n v="1"/>
    <s v="Office Environment"/>
    <s v="Employer who appreciates learning and enables that environment"/>
    <s v="Self Paced Learning Portals of the Company"/>
    <s v="Entrepreneur or Start Up"/>
    <s v="Manager who clearly describes what she/he needs"/>
    <x v="2"/>
    <s v="Yes, I Understand this is gonna happen everywhere"/>
    <s v="No way"/>
    <s v="omkarade806@gmail.com"/>
    <s v="&gt;50k"/>
    <s v="&gt;151k"/>
    <m/>
    <x v="0"/>
    <x v="0"/>
    <m/>
    <m/>
    <m/>
    <m/>
    <x v="0"/>
    <m/>
  </r>
  <r>
    <s v="India"/>
    <n v="440023"/>
    <x v="0"/>
    <x v="3"/>
    <x v="0"/>
    <s v="Yes"/>
    <x v="1"/>
    <x v="1"/>
    <n v="1"/>
    <s v="Office Environment"/>
    <s v="Employer who appreciates learning and enables that environment"/>
    <s v="Instructor or Expert Learning Programs"/>
    <s v="Look deeply into Data and generate insights"/>
    <s v="Manager who clearly describes what she/he needs"/>
    <x v="2"/>
    <s v="Yes, I Understand this is gonna happen everywhere"/>
    <s v="No way"/>
    <s v="omkarade806@gmail.com"/>
    <s v="&gt;50k"/>
    <s v="&gt;151k"/>
    <m/>
    <x v="0"/>
    <x v="0"/>
    <m/>
    <m/>
    <m/>
    <m/>
    <x v="0"/>
    <m/>
  </r>
  <r>
    <s v="India"/>
    <n v="440023"/>
    <x v="0"/>
    <x v="3"/>
    <x v="0"/>
    <s v="Yes"/>
    <x v="1"/>
    <x v="1"/>
    <n v="1"/>
    <s v="Office Environment"/>
    <s v="Employer who appreciates learning and enables that environment"/>
    <s v="Instructor or Expert Learning Programs"/>
    <s v="Work in a BPO setup for some well known client"/>
    <s v="Manager who clearly describes what she/he needs"/>
    <x v="2"/>
    <s v="Yes, I Understand this is gonna happen everywhere"/>
    <s v="No way"/>
    <s v="omkarade806@gmail.com"/>
    <s v="&gt;50k"/>
    <s v="&gt;151k"/>
    <m/>
    <x v="0"/>
    <x v="0"/>
    <m/>
    <m/>
    <m/>
    <m/>
    <x v="0"/>
    <m/>
  </r>
  <r>
    <s v="India"/>
    <n v="440023"/>
    <x v="0"/>
    <x v="3"/>
    <x v="0"/>
    <s v="Yes"/>
    <x v="1"/>
    <x v="1"/>
    <n v="1"/>
    <s v="Office Environment"/>
    <s v="Employer who appreciates learning and enables that environment"/>
    <s v="Instructor or Expert Learning Programs"/>
    <s v="Become a content Creator in some platform"/>
    <s v="Manager who clearly describes what she/he needs"/>
    <x v="2"/>
    <s v="Yes, I Understand this is gonna happen everywhere"/>
    <s v="No way"/>
    <s v="omkarade806@gmail.com"/>
    <s v="&gt;50k"/>
    <s v="&gt;151k"/>
    <m/>
    <x v="0"/>
    <x v="0"/>
    <m/>
    <m/>
    <m/>
    <m/>
    <x v="0"/>
    <m/>
  </r>
  <r>
    <s v="India"/>
    <n v="440023"/>
    <x v="0"/>
    <x v="3"/>
    <x v="0"/>
    <s v="Yes"/>
    <x v="1"/>
    <x v="1"/>
    <n v="1"/>
    <s v="Office Environment"/>
    <s v="Employer who appreciates learning and enables that environment"/>
    <s v="Instructor or Expert Learning Programs"/>
    <s v="Entrepreneur or Start Up"/>
    <s v="Manager who clearly describes what she/he needs"/>
    <x v="2"/>
    <s v="Yes, I Understand this is gonna happen everywhere"/>
    <s v="No way"/>
    <s v="omkarade806@gmail.com"/>
    <s v="&gt;50k"/>
    <s v="&gt;151k"/>
    <m/>
    <x v="0"/>
    <x v="0"/>
    <m/>
    <m/>
    <m/>
    <m/>
    <x v="0"/>
    <m/>
  </r>
  <r>
    <s v="India"/>
    <n v="440023"/>
    <x v="0"/>
    <x v="3"/>
    <x v="0"/>
    <s v="Yes"/>
    <x v="1"/>
    <x v="1"/>
    <n v="1"/>
    <s v="Office Environment"/>
    <s v="Employer who appreciates learning and enables that environment"/>
    <s v="Learning by observing others"/>
    <s v="Look deeply into Data and generate insights"/>
    <s v="Manager who clearly describes what she/he needs"/>
    <x v="2"/>
    <s v="Yes, I Understand this is gonna happen everywhere"/>
    <s v="No way"/>
    <s v="omkarade806@gmail.com"/>
    <s v="&gt;50k"/>
    <s v="&gt;151k"/>
    <m/>
    <x v="0"/>
    <x v="0"/>
    <m/>
    <m/>
    <m/>
    <m/>
    <x v="0"/>
    <m/>
  </r>
  <r>
    <s v="India"/>
    <n v="440023"/>
    <x v="0"/>
    <x v="3"/>
    <x v="0"/>
    <s v="Yes"/>
    <x v="1"/>
    <x v="1"/>
    <n v="1"/>
    <s v="Office Environment"/>
    <s v="Employer who appreciates learning and enables that environment"/>
    <s v="Learning by observing others"/>
    <s v="Work in a BPO setup for some well known client"/>
    <s v="Manager who clearly describes what she/he needs"/>
    <x v="2"/>
    <s v="Yes, I Understand this is gonna happen everywhere"/>
    <s v="No way"/>
    <s v="omkarade806@gmail.com"/>
    <s v="&gt;50k"/>
    <s v="&gt;151k"/>
    <m/>
    <x v="0"/>
    <x v="0"/>
    <m/>
    <m/>
    <m/>
    <m/>
    <x v="0"/>
    <m/>
  </r>
  <r>
    <s v="India"/>
    <n v="440023"/>
    <x v="0"/>
    <x v="3"/>
    <x v="0"/>
    <s v="Yes"/>
    <x v="1"/>
    <x v="1"/>
    <n v="1"/>
    <s v="Office Environment"/>
    <s v="Employer who appreciates learning and enables that environment"/>
    <s v="Learning by observing others"/>
    <s v="Become a content Creator in some platform"/>
    <s v="Manager who clearly describes what she/he needs"/>
    <x v="2"/>
    <s v="Yes, I Understand this is gonna happen everywhere"/>
    <s v="No way"/>
    <s v="omkarade806@gmail.com"/>
    <s v="&gt;50k"/>
    <s v="&gt;151k"/>
    <m/>
    <x v="0"/>
    <x v="0"/>
    <m/>
    <m/>
    <m/>
    <m/>
    <x v="0"/>
    <m/>
  </r>
  <r>
    <s v="India"/>
    <n v="440023"/>
    <x v="0"/>
    <x v="3"/>
    <x v="0"/>
    <s v="Yes"/>
    <x v="1"/>
    <x v="1"/>
    <n v="1"/>
    <s v="Office Environment"/>
    <s v="Employer who appreciates learning and enables that environment"/>
    <s v="Learning by observing others"/>
    <s v="Entrepreneur or Start Up"/>
    <s v="Manager who clearly describes what she/he needs"/>
    <x v="2"/>
    <s v="Yes, I Understand this is gonna happen everywhere"/>
    <s v="No way"/>
    <s v="omkarade806@gmail.com"/>
    <s v="&gt;50k"/>
    <s v="&gt;151k"/>
    <m/>
    <x v="0"/>
    <x v="0"/>
    <m/>
    <m/>
    <m/>
    <m/>
    <x v="0"/>
    <m/>
  </r>
  <r>
    <s v="India"/>
    <n v="400067"/>
    <x v="1"/>
    <x v="1"/>
    <x v="0"/>
    <s v="Yes"/>
    <x v="0"/>
    <x v="0"/>
    <n v="1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mishapal383@gmail.com"/>
    <s v="26k to 30k"/>
    <s v="30k to 50k"/>
    <m/>
    <x v="0"/>
    <x v="0"/>
    <m/>
    <m/>
    <m/>
    <m/>
    <x v="0"/>
    <m/>
  </r>
  <r>
    <s v="India"/>
    <n v="400067"/>
    <x v="1"/>
    <x v="1"/>
    <x v="0"/>
    <s v="Yes"/>
    <x v="0"/>
    <x v="0"/>
    <n v="1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amishapal383@gmail.com"/>
    <s v="26k to 30k"/>
    <s v="30k to 50k"/>
    <m/>
    <x v="0"/>
    <x v="0"/>
    <m/>
    <m/>
    <m/>
    <m/>
    <x v="0"/>
    <m/>
  </r>
  <r>
    <s v="India"/>
    <n v="400067"/>
    <x v="1"/>
    <x v="1"/>
    <x v="0"/>
    <s v="Yes"/>
    <x v="0"/>
    <x v="0"/>
    <n v="1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amishapal383@gmail.com"/>
    <s v="26k to 30k"/>
    <s v="30k to 50k"/>
    <m/>
    <x v="0"/>
    <x v="0"/>
    <m/>
    <m/>
    <m/>
    <m/>
    <x v="0"/>
    <m/>
  </r>
  <r>
    <s v="India"/>
    <n v="400067"/>
    <x v="1"/>
    <x v="1"/>
    <x v="0"/>
    <s v="Yes"/>
    <x v="0"/>
    <x v="0"/>
    <n v="1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amishapal383@gmail.com"/>
    <s v="26k to 30k"/>
    <s v="30k to 50k"/>
    <m/>
    <x v="0"/>
    <x v="0"/>
    <m/>
    <m/>
    <m/>
    <m/>
    <x v="0"/>
    <m/>
  </r>
  <r>
    <s v="India"/>
    <n v="400067"/>
    <x v="1"/>
    <x v="1"/>
    <x v="0"/>
    <s v="Yes"/>
    <x v="0"/>
    <x v="0"/>
    <n v="1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mishapal383@gmail.com"/>
    <s v="26k to 30k"/>
    <s v="30k to 50k"/>
    <m/>
    <x v="0"/>
    <x v="0"/>
    <m/>
    <m/>
    <m/>
    <m/>
    <x v="0"/>
    <m/>
  </r>
  <r>
    <s v="India"/>
    <n v="400067"/>
    <x v="1"/>
    <x v="1"/>
    <x v="0"/>
    <s v="Yes"/>
    <x v="0"/>
    <x v="0"/>
    <n v="1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mishapal383@gmail.com"/>
    <s v="26k to 30k"/>
    <s v="30k to 50k"/>
    <m/>
    <x v="0"/>
    <x v="0"/>
    <m/>
    <m/>
    <m/>
    <m/>
    <x v="0"/>
    <m/>
  </r>
  <r>
    <s v="India"/>
    <n v="400067"/>
    <x v="1"/>
    <x v="1"/>
    <x v="0"/>
    <s v="Yes"/>
    <x v="0"/>
    <x v="0"/>
    <n v="1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amishapal383@gmail.com"/>
    <s v="26k to 30k"/>
    <s v="30k to 50k"/>
    <m/>
    <x v="0"/>
    <x v="0"/>
    <m/>
    <m/>
    <m/>
    <m/>
    <x v="0"/>
    <m/>
  </r>
  <r>
    <s v="India"/>
    <n v="400067"/>
    <x v="1"/>
    <x v="1"/>
    <x v="0"/>
    <s v="Yes"/>
    <x v="0"/>
    <x v="0"/>
    <n v="1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amishapal383@gmail.com"/>
    <s v="26k to 30k"/>
    <s v="30k to 50k"/>
    <m/>
    <x v="0"/>
    <x v="0"/>
    <m/>
    <m/>
    <m/>
    <m/>
    <x v="0"/>
    <m/>
  </r>
  <r>
    <s v="India"/>
    <n v="400067"/>
    <x v="1"/>
    <x v="1"/>
    <x v="0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mishapal383@gmail.com"/>
    <s v="26k to 30k"/>
    <s v="30k to 50k"/>
    <m/>
    <x v="0"/>
    <x v="0"/>
    <m/>
    <m/>
    <m/>
    <m/>
    <x v="0"/>
    <m/>
  </r>
  <r>
    <s v="India"/>
    <n v="400067"/>
    <x v="1"/>
    <x v="1"/>
    <x v="0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amishapal383@gmail.com"/>
    <s v="26k to 30k"/>
    <s v="30k to 50k"/>
    <m/>
    <x v="0"/>
    <x v="0"/>
    <m/>
    <m/>
    <m/>
    <m/>
    <x v="0"/>
    <m/>
  </r>
  <r>
    <s v="India"/>
    <n v="400067"/>
    <x v="1"/>
    <x v="1"/>
    <x v="0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mishapal383@gmail.com"/>
    <s v="26k to 30k"/>
    <s v="30k to 50k"/>
    <m/>
    <x v="0"/>
    <x v="0"/>
    <m/>
    <m/>
    <m/>
    <m/>
    <x v="0"/>
    <m/>
  </r>
  <r>
    <s v="India"/>
    <n v="400067"/>
    <x v="1"/>
    <x v="1"/>
    <x v="0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amishapal383@gmail.com"/>
    <s v="26k to 30k"/>
    <s v="30k to 50k"/>
    <m/>
    <x v="0"/>
    <x v="0"/>
    <m/>
    <m/>
    <m/>
    <m/>
    <x v="0"/>
    <m/>
  </r>
  <r>
    <s v="India"/>
    <n v="400067"/>
    <x v="1"/>
    <x v="1"/>
    <x v="0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mishapal383@gmail.com"/>
    <s v="26k to 30k"/>
    <s v="30k to 50k"/>
    <m/>
    <x v="0"/>
    <x v="0"/>
    <m/>
    <m/>
    <m/>
    <m/>
    <x v="0"/>
    <m/>
  </r>
  <r>
    <s v="India"/>
    <n v="400067"/>
    <x v="1"/>
    <x v="1"/>
    <x v="0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mishapal383@gmail.com"/>
    <s v="26k to 30k"/>
    <s v="30k to 50k"/>
    <m/>
    <x v="0"/>
    <x v="0"/>
    <m/>
    <m/>
    <m/>
    <m/>
    <x v="0"/>
    <m/>
  </r>
  <r>
    <s v="India"/>
    <n v="400067"/>
    <x v="1"/>
    <x v="1"/>
    <x v="0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amishapal383@gmail.com"/>
    <s v="26k to 30k"/>
    <s v="30k to 50k"/>
    <m/>
    <x v="0"/>
    <x v="0"/>
    <m/>
    <m/>
    <m/>
    <m/>
    <x v="0"/>
    <m/>
  </r>
  <r>
    <s v="India"/>
    <n v="400067"/>
    <x v="1"/>
    <x v="1"/>
    <x v="0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amishapal383@gmail.com"/>
    <s v="26k to 30k"/>
    <s v="30k to 50k"/>
    <m/>
    <x v="0"/>
    <x v="0"/>
    <m/>
    <m/>
    <m/>
    <m/>
    <x v="0"/>
    <m/>
  </r>
  <r>
    <s v="India"/>
    <n v="400067"/>
    <x v="1"/>
    <x v="1"/>
    <x v="0"/>
    <s v="Yes"/>
    <x v="0"/>
    <x v="0"/>
    <n v="1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mishapal383@gmail.com"/>
    <s v="26k to 30k"/>
    <s v="30k to 50k"/>
    <m/>
    <x v="0"/>
    <x v="0"/>
    <m/>
    <m/>
    <m/>
    <m/>
    <x v="0"/>
    <m/>
  </r>
  <r>
    <s v="India"/>
    <n v="400067"/>
    <x v="1"/>
    <x v="1"/>
    <x v="0"/>
    <s v="Yes"/>
    <x v="0"/>
    <x v="0"/>
    <n v="1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amishapal383@gmail.com"/>
    <s v="26k to 30k"/>
    <s v="30k to 50k"/>
    <m/>
    <x v="0"/>
    <x v="0"/>
    <m/>
    <m/>
    <m/>
    <m/>
    <x v="0"/>
    <m/>
  </r>
  <r>
    <s v="India"/>
    <n v="400067"/>
    <x v="1"/>
    <x v="1"/>
    <x v="0"/>
    <s v="Yes"/>
    <x v="0"/>
    <x v="0"/>
    <n v="1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amishapal383@gmail.com"/>
    <s v="26k to 30k"/>
    <s v="30k to 50k"/>
    <m/>
    <x v="0"/>
    <x v="0"/>
    <m/>
    <m/>
    <m/>
    <m/>
    <x v="0"/>
    <m/>
  </r>
  <r>
    <s v="India"/>
    <n v="400067"/>
    <x v="1"/>
    <x v="1"/>
    <x v="0"/>
    <s v="Yes"/>
    <x v="0"/>
    <x v="0"/>
    <n v="1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amishapal383@gmail.com"/>
    <s v="26k to 30k"/>
    <s v="30k to 50k"/>
    <m/>
    <x v="0"/>
    <x v="0"/>
    <m/>
    <m/>
    <m/>
    <m/>
    <x v="0"/>
    <m/>
  </r>
  <r>
    <s v="India"/>
    <n v="400067"/>
    <x v="1"/>
    <x v="1"/>
    <x v="0"/>
    <s v="Yes"/>
    <x v="0"/>
    <x v="0"/>
    <n v="1"/>
    <s v="Office Environment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mishapal383@gmail.com"/>
    <s v="26k to 30k"/>
    <s v="30k to 50k"/>
    <m/>
    <x v="0"/>
    <x v="0"/>
    <m/>
    <m/>
    <m/>
    <m/>
    <x v="0"/>
    <m/>
  </r>
  <r>
    <s v="India"/>
    <n v="400067"/>
    <x v="1"/>
    <x v="1"/>
    <x v="0"/>
    <s v="Yes"/>
    <x v="0"/>
    <x v="0"/>
    <n v="1"/>
    <s v="Office Environment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mishapal383@gmail.com"/>
    <s v="26k to 30k"/>
    <s v="30k to 50k"/>
    <m/>
    <x v="0"/>
    <x v="0"/>
    <m/>
    <m/>
    <m/>
    <m/>
    <x v="0"/>
    <m/>
  </r>
  <r>
    <s v="India"/>
    <n v="400067"/>
    <x v="1"/>
    <x v="1"/>
    <x v="0"/>
    <s v="Yes"/>
    <x v="0"/>
    <x v="0"/>
    <n v="1"/>
    <s v="Office Environment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amishapal383@gmail.com"/>
    <s v="26k to 30k"/>
    <s v="30k to 50k"/>
    <m/>
    <x v="0"/>
    <x v="0"/>
    <m/>
    <m/>
    <m/>
    <m/>
    <x v="0"/>
    <m/>
  </r>
  <r>
    <s v="India"/>
    <n v="400067"/>
    <x v="1"/>
    <x v="1"/>
    <x v="0"/>
    <s v="Yes"/>
    <x v="0"/>
    <x v="0"/>
    <n v="1"/>
    <s v="Office Environment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amishapal383@gmail.com"/>
    <s v="26k to 30k"/>
    <s v="30k to 50k"/>
    <m/>
    <x v="0"/>
    <x v="0"/>
    <m/>
    <m/>
    <m/>
    <m/>
    <x v="0"/>
    <m/>
  </r>
  <r>
    <s v="India"/>
    <n v="400005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No"/>
    <s v="Will work for 7 years or more"/>
    <s v="ashwani.kumarpintu@gmail.com"/>
    <s v="&gt;50k"/>
    <s v="91k to 110k"/>
    <m/>
    <x v="0"/>
    <x v="0"/>
    <m/>
    <m/>
    <m/>
    <m/>
    <x v="0"/>
    <m/>
  </r>
  <r>
    <s v="India"/>
    <n v="400005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clearly describes what she/he needs"/>
    <x v="1"/>
    <s v="No"/>
    <s v="Will work for 7 years or more"/>
    <s v="ashwani.kumarpintu@gmail.com"/>
    <s v="&gt;50k"/>
    <s v="91k to 110k"/>
    <m/>
    <x v="0"/>
    <x v="0"/>
    <m/>
    <m/>
    <m/>
    <m/>
    <x v="0"/>
    <m/>
  </r>
  <r>
    <s v="India"/>
    <n v="400005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clearly describes what she/he needs"/>
    <x v="1"/>
    <s v="No"/>
    <s v="Will work for 7 years or more"/>
    <s v="ashwani.kumarpintu@gmail.com"/>
    <s v="&gt;50k"/>
    <s v="91k to 110k"/>
    <m/>
    <x v="0"/>
    <x v="0"/>
    <m/>
    <m/>
    <m/>
    <m/>
    <x v="0"/>
    <m/>
  </r>
  <r>
    <s v="India"/>
    <n v="400005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I Want to sell things/Sales"/>
    <s v="Manager who clearly describes what she/he needs"/>
    <x v="1"/>
    <s v="No"/>
    <s v="Will work for 7 years or more"/>
    <s v="ashwani.kumarpintu@gmail.com"/>
    <s v="&gt;50k"/>
    <s v="91k to 110k"/>
    <m/>
    <x v="0"/>
    <x v="0"/>
    <m/>
    <m/>
    <m/>
    <m/>
    <x v="0"/>
    <m/>
  </r>
  <r>
    <s v="India"/>
    <n v="400005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1"/>
    <s v="No"/>
    <s v="Will work for 7 years or more"/>
    <s v="ashwani.kumarpintu@gmail.com"/>
    <s v="&gt;50k"/>
    <s v="91k to 110k"/>
    <m/>
    <x v="0"/>
    <x v="0"/>
    <m/>
    <m/>
    <m/>
    <m/>
    <x v="0"/>
    <m/>
  </r>
  <r>
    <s v="India"/>
    <n v="400005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1"/>
    <s v="No"/>
    <s v="Will work for 7 years or more"/>
    <s v="ashwani.kumarpintu@gmail.com"/>
    <s v="&gt;50k"/>
    <s v="91k to 110k"/>
    <m/>
    <x v="0"/>
    <x v="0"/>
    <m/>
    <m/>
    <m/>
    <m/>
    <x v="0"/>
    <m/>
  </r>
  <r>
    <s v="India"/>
    <n v="400005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1"/>
    <s v="No"/>
    <s v="Will work for 7 years or more"/>
    <s v="ashwani.kumarpintu@gmail.com"/>
    <s v="&gt;50k"/>
    <s v="91k to 110k"/>
    <m/>
    <x v="0"/>
    <x v="0"/>
    <m/>
    <m/>
    <m/>
    <m/>
    <x v="0"/>
    <m/>
  </r>
  <r>
    <s v="India"/>
    <n v="400005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x v="1"/>
    <s v="No"/>
    <s v="Will work for 7 years or more"/>
    <s v="ashwani.kumarpintu@gmail.com"/>
    <s v="&gt;50k"/>
    <s v="91k to 110k"/>
    <m/>
    <x v="0"/>
    <x v="0"/>
    <m/>
    <m/>
    <m/>
    <m/>
    <x v="0"/>
    <m/>
  </r>
  <r>
    <s v="India"/>
    <n v="400005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1"/>
    <s v="No"/>
    <s v="Will work for 7 years or more"/>
    <s v="ashwani.kumarpintu@gmail.com"/>
    <s v="&gt;50k"/>
    <s v="91k to 110k"/>
    <m/>
    <x v="0"/>
    <x v="0"/>
    <m/>
    <m/>
    <m/>
    <m/>
    <x v="0"/>
    <m/>
  </r>
  <r>
    <s v="India"/>
    <n v="400005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Build and develop a Team"/>
    <s v="Manager who clearly describes what she/he needs"/>
    <x v="1"/>
    <s v="No"/>
    <s v="Will work for 7 years or more"/>
    <s v="ashwani.kumarpintu@gmail.com"/>
    <s v="&gt;50k"/>
    <s v="91k to 110k"/>
    <m/>
    <x v="0"/>
    <x v="0"/>
    <m/>
    <m/>
    <m/>
    <m/>
    <x v="0"/>
    <m/>
  </r>
  <r>
    <s v="India"/>
    <n v="400005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Entrepreneur or Start Up"/>
    <s v="Manager who clearly describes what she/he needs"/>
    <x v="1"/>
    <s v="No"/>
    <s v="Will work for 7 years or more"/>
    <s v="ashwani.kumarpintu@gmail.com"/>
    <s v="&gt;50k"/>
    <s v="91k to 110k"/>
    <m/>
    <x v="0"/>
    <x v="0"/>
    <m/>
    <m/>
    <m/>
    <m/>
    <x v="0"/>
    <m/>
  </r>
  <r>
    <s v="India"/>
    <n v="400005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I Want to sell things/Sales"/>
    <s v="Manager who clearly describes what she/he needs"/>
    <x v="1"/>
    <s v="No"/>
    <s v="Will work for 7 years or more"/>
    <s v="ashwani.kumarpintu@gmail.com"/>
    <s v="&gt;50k"/>
    <s v="91k to 110k"/>
    <m/>
    <x v="0"/>
    <x v="0"/>
    <m/>
    <m/>
    <m/>
    <m/>
    <x v="0"/>
    <m/>
  </r>
  <r>
    <s v="India"/>
    <n v="400069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palpp252002@gmail.com"/>
    <s v="16k to 20k"/>
    <s v="71k to 90k"/>
    <m/>
    <x v="0"/>
    <x v="0"/>
    <m/>
    <m/>
    <m/>
    <m/>
    <x v="0"/>
    <m/>
  </r>
  <r>
    <s v="India"/>
    <n v="400069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palpp252002@gmail.com"/>
    <s v="16k to 20k"/>
    <s v="71k to 90k"/>
    <m/>
    <x v="0"/>
    <x v="0"/>
    <m/>
    <m/>
    <m/>
    <m/>
    <x v="0"/>
    <m/>
  </r>
  <r>
    <s v="India"/>
    <n v="400069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palpp252002@gmail.com"/>
    <s v="16k to 20k"/>
    <s v="71k to 90k"/>
    <m/>
    <x v="0"/>
    <x v="0"/>
    <m/>
    <m/>
    <m/>
    <m/>
    <x v="0"/>
    <m/>
  </r>
  <r>
    <s v="India"/>
    <n v="400069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2"/>
    <s v="Yes, I Understand this is gonna happen everywhere"/>
    <s v="This will be hard to do, but if it is the right company I would try"/>
    <s v="palpp252002@gmail.com"/>
    <s v="16k to 20k"/>
    <s v="71k to 90k"/>
    <m/>
    <x v="0"/>
    <x v="0"/>
    <m/>
    <m/>
    <m/>
    <m/>
    <x v="0"/>
    <m/>
  </r>
  <r>
    <s v="India"/>
    <n v="400069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palpp252002@gmail.com"/>
    <s v="16k to 20k"/>
    <s v="71k to 90k"/>
    <m/>
    <x v="0"/>
    <x v="0"/>
    <m/>
    <m/>
    <m/>
    <m/>
    <x v="0"/>
    <m/>
  </r>
  <r>
    <s v="India"/>
    <n v="400069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palpp252002@gmail.com"/>
    <s v="16k to 20k"/>
    <s v="71k to 90k"/>
    <m/>
    <x v="0"/>
    <x v="0"/>
    <m/>
    <m/>
    <m/>
    <m/>
    <x v="0"/>
    <m/>
  </r>
  <r>
    <s v="India"/>
    <n v="400069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palpp252002@gmail.com"/>
    <s v="16k to 20k"/>
    <s v="71k to 90k"/>
    <m/>
    <x v="0"/>
    <x v="0"/>
    <m/>
    <m/>
    <m/>
    <m/>
    <x v="0"/>
    <m/>
  </r>
  <r>
    <s v="India"/>
    <n v="400069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2"/>
    <s v="Yes, I Understand this is gonna happen everywhere"/>
    <s v="This will be hard to do, but if it is the right company I would try"/>
    <s v="palpp252002@gmail.com"/>
    <s v="16k to 20k"/>
    <s v="71k to 90k"/>
    <m/>
    <x v="0"/>
    <x v="0"/>
    <m/>
    <m/>
    <m/>
    <m/>
    <x v="0"/>
    <m/>
  </r>
  <r>
    <s v="India"/>
    <n v="400069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palpp252002@gmail.com"/>
    <s v="16k to 20k"/>
    <s v="71k to 90k"/>
    <m/>
    <x v="0"/>
    <x v="0"/>
    <m/>
    <m/>
    <m/>
    <m/>
    <x v="0"/>
    <m/>
  </r>
  <r>
    <s v="India"/>
    <n v="400069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palpp252002@gmail.com"/>
    <s v="16k to 20k"/>
    <s v="71k to 90k"/>
    <m/>
    <x v="0"/>
    <x v="0"/>
    <m/>
    <m/>
    <m/>
    <m/>
    <x v="0"/>
    <m/>
  </r>
  <r>
    <s v="India"/>
    <n v="400069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palpp252002@gmail.com"/>
    <s v="16k to 20k"/>
    <s v="71k to 90k"/>
    <m/>
    <x v="0"/>
    <x v="0"/>
    <m/>
    <m/>
    <m/>
    <m/>
    <x v="0"/>
    <m/>
  </r>
  <r>
    <s v="India"/>
    <n v="400069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2"/>
    <s v="Yes, I Understand this is gonna happen everywhere"/>
    <s v="This will be hard to do, but if it is the right company I would try"/>
    <s v="palpp252002@gmail.com"/>
    <s v="16k to 20k"/>
    <s v="71k to 90k"/>
    <m/>
    <x v="0"/>
    <x v="0"/>
    <m/>
    <m/>
    <m/>
    <m/>
    <x v="0"/>
    <m/>
  </r>
  <r>
    <s v="India"/>
    <n v="560034"/>
    <x v="0"/>
    <x v="2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s v="sachinkumarmp55@gmail.com"/>
    <s v="41k to 50k"/>
    <s v="91k to 110k"/>
    <m/>
    <x v="0"/>
    <x v="0"/>
    <m/>
    <m/>
    <m/>
    <m/>
    <x v="0"/>
    <m/>
  </r>
  <r>
    <s v="India"/>
    <n v="560034"/>
    <x v="0"/>
    <x v="2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This will be hard to do, but if it is the right company I would try"/>
    <s v="sachinkumarmp55@gmail.com"/>
    <s v="41k to 50k"/>
    <s v="91k to 110k"/>
    <m/>
    <x v="0"/>
    <x v="0"/>
    <m/>
    <m/>
    <m/>
    <m/>
    <x v="0"/>
    <m/>
  </r>
  <r>
    <s v="India"/>
    <n v="560034"/>
    <x v="0"/>
    <x v="2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This will be hard to do, but if it is the right company I would try"/>
    <s v="sachinkumarmp55@gmail.com"/>
    <s v="41k to 50k"/>
    <s v="91k to 110k"/>
    <m/>
    <x v="0"/>
    <x v="0"/>
    <m/>
    <m/>
    <m/>
    <m/>
    <x v="0"/>
    <m/>
  </r>
  <r>
    <s v="India"/>
    <n v="560034"/>
    <x v="0"/>
    <x v="2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This will be hard to do, but if it is the right company I would try"/>
    <s v="sachinkumarmp55@gmail.com"/>
    <s v="41k to 50k"/>
    <s v="91k to 110k"/>
    <m/>
    <x v="0"/>
    <x v="0"/>
    <m/>
    <m/>
    <m/>
    <m/>
    <x v="0"/>
    <m/>
  </r>
  <r>
    <s v="India"/>
    <n v="560034"/>
    <x v="0"/>
    <x v="2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s v="sachinkumarmp55@gmail.com"/>
    <s v="41k to 50k"/>
    <s v="91k to 110k"/>
    <m/>
    <x v="0"/>
    <x v="0"/>
    <m/>
    <m/>
    <m/>
    <m/>
    <x v="0"/>
    <m/>
  </r>
  <r>
    <s v="India"/>
    <n v="560034"/>
    <x v="0"/>
    <x v="2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This will be hard to do, but if it is the right company I would try"/>
    <s v="sachinkumarmp55@gmail.com"/>
    <s v="41k to 50k"/>
    <s v="91k to 110k"/>
    <m/>
    <x v="0"/>
    <x v="0"/>
    <m/>
    <m/>
    <m/>
    <m/>
    <x v="0"/>
    <m/>
  </r>
  <r>
    <s v="India"/>
    <n v="560034"/>
    <x v="0"/>
    <x v="2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No"/>
    <s v="This will be hard to do, but if it is the right company I would try"/>
    <s v="sachinkumarmp55@gmail.com"/>
    <s v="41k to 50k"/>
    <s v="91k to 110k"/>
    <m/>
    <x v="0"/>
    <x v="0"/>
    <m/>
    <m/>
    <m/>
    <m/>
    <x v="0"/>
    <m/>
  </r>
  <r>
    <s v="India"/>
    <n v="560034"/>
    <x v="0"/>
    <x v="2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No"/>
    <s v="This will be hard to do, but if it is the right company I would try"/>
    <s v="sachinkumarmp55@gmail.com"/>
    <s v="41k to 50k"/>
    <s v="91k to 110k"/>
    <m/>
    <x v="0"/>
    <x v="0"/>
    <m/>
    <m/>
    <m/>
    <m/>
    <x v="0"/>
    <m/>
  </r>
  <r>
    <s v="India"/>
    <n v="560034"/>
    <x v="0"/>
    <x v="2"/>
    <x v="0"/>
    <s v="Yes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This will be hard to do, but if it is the right company I would try"/>
    <s v="sachinkumarmp55@gmail.com"/>
    <s v="41k to 50k"/>
    <s v="91k to 110k"/>
    <m/>
    <x v="0"/>
    <x v="0"/>
    <m/>
    <m/>
    <m/>
    <m/>
    <x v="0"/>
    <m/>
  </r>
  <r>
    <s v="India"/>
    <n v="560034"/>
    <x v="0"/>
    <x v="2"/>
    <x v="0"/>
    <s v="Yes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This will be hard to do, but if it is the right company I would try"/>
    <s v="sachinkumarmp55@gmail.com"/>
    <s v="41k to 50k"/>
    <s v="91k to 110k"/>
    <m/>
    <x v="0"/>
    <x v="0"/>
    <m/>
    <m/>
    <m/>
    <m/>
    <x v="0"/>
    <m/>
  </r>
  <r>
    <s v="India"/>
    <n v="560034"/>
    <x v="0"/>
    <x v="2"/>
    <x v="0"/>
    <s v="Yes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This will be hard to do, but if it is the right company I would try"/>
    <s v="sachinkumarmp55@gmail.com"/>
    <s v="41k to 50k"/>
    <s v="91k to 110k"/>
    <m/>
    <x v="0"/>
    <x v="0"/>
    <m/>
    <m/>
    <m/>
    <m/>
    <x v="0"/>
    <m/>
  </r>
  <r>
    <s v="India"/>
    <n v="560034"/>
    <x v="0"/>
    <x v="2"/>
    <x v="0"/>
    <s v="Yes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This will be hard to do, but if it is the right company I would try"/>
    <s v="sachinkumarmp55@gmail.com"/>
    <s v="41k to 50k"/>
    <s v="91k to 110k"/>
    <m/>
    <x v="0"/>
    <x v="0"/>
    <m/>
    <m/>
    <m/>
    <m/>
    <x v="0"/>
    <m/>
  </r>
  <r>
    <s v="India"/>
    <n v="560034"/>
    <x v="0"/>
    <x v="2"/>
    <x v="0"/>
    <s v="Yes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This will be hard to do, but if it is the right company I would try"/>
    <s v="sachinkumarmp55@gmail.com"/>
    <s v="41k to 50k"/>
    <s v="91k to 110k"/>
    <m/>
    <x v="0"/>
    <x v="0"/>
    <m/>
    <m/>
    <m/>
    <m/>
    <x v="0"/>
    <m/>
  </r>
  <r>
    <s v="India"/>
    <n v="560034"/>
    <x v="0"/>
    <x v="2"/>
    <x v="0"/>
    <s v="Yes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This will be hard to do, but if it is the right company I would try"/>
    <s v="sachinkumarmp55@gmail.com"/>
    <s v="41k to 50k"/>
    <s v="91k to 110k"/>
    <m/>
    <x v="0"/>
    <x v="0"/>
    <m/>
    <m/>
    <m/>
    <m/>
    <x v="0"/>
    <m/>
  </r>
  <r>
    <s v="India"/>
    <n v="560034"/>
    <x v="0"/>
    <x v="2"/>
    <x v="0"/>
    <s v="Yes"/>
    <x v="0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No"/>
    <s v="This will be hard to do, but if it is the right company I would try"/>
    <s v="sachinkumarmp55@gmail.com"/>
    <s v="41k to 50k"/>
    <s v="91k to 110k"/>
    <m/>
    <x v="0"/>
    <x v="0"/>
    <m/>
    <m/>
    <m/>
    <m/>
    <x v="0"/>
    <m/>
  </r>
  <r>
    <s v="India"/>
    <n v="560034"/>
    <x v="0"/>
    <x v="2"/>
    <x v="0"/>
    <s v="Yes"/>
    <x v="0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No"/>
    <s v="This will be hard to do, but if it is the right company I would try"/>
    <s v="sachinkumarmp55@gmail.com"/>
    <s v="41k to 50k"/>
    <s v="91k to 110k"/>
    <m/>
    <x v="0"/>
    <x v="0"/>
    <m/>
    <m/>
    <m/>
    <m/>
    <x v="0"/>
    <m/>
  </r>
  <r>
    <s v="India"/>
    <n v="560034"/>
    <x v="0"/>
    <x v="2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s v="sachinkumarmp55@gmail.com"/>
    <s v="41k to 50k"/>
    <s v="91k to 110k"/>
    <m/>
    <x v="0"/>
    <x v="0"/>
    <m/>
    <m/>
    <m/>
    <m/>
    <x v="0"/>
    <m/>
  </r>
  <r>
    <s v="India"/>
    <n v="560034"/>
    <x v="0"/>
    <x v="2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This will be hard to do, but if it is the right company I would try"/>
    <s v="sachinkumarmp55@gmail.com"/>
    <s v="41k to 50k"/>
    <s v="91k to 110k"/>
    <m/>
    <x v="0"/>
    <x v="0"/>
    <m/>
    <m/>
    <m/>
    <m/>
    <x v="0"/>
    <m/>
  </r>
  <r>
    <s v="India"/>
    <n v="560034"/>
    <x v="0"/>
    <x v="2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This will be hard to do, but if it is the right company I would try"/>
    <s v="sachinkumarmp55@gmail.com"/>
    <s v="41k to 50k"/>
    <s v="91k to 110k"/>
    <m/>
    <x v="0"/>
    <x v="0"/>
    <m/>
    <m/>
    <m/>
    <m/>
    <x v="0"/>
    <m/>
  </r>
  <r>
    <s v="India"/>
    <n v="560034"/>
    <x v="0"/>
    <x v="2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This will be hard to do, but if it is the right company I would try"/>
    <s v="sachinkumarmp55@gmail.com"/>
    <s v="41k to 50k"/>
    <s v="91k to 110k"/>
    <m/>
    <x v="0"/>
    <x v="0"/>
    <m/>
    <m/>
    <m/>
    <m/>
    <x v="0"/>
    <m/>
  </r>
  <r>
    <s v="India"/>
    <n v="560034"/>
    <x v="0"/>
    <x v="2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This will be hard to do, but if it is the right company I would try"/>
    <s v="sachinkumarmp55@gmail.com"/>
    <s v="41k to 50k"/>
    <s v="91k to 110k"/>
    <m/>
    <x v="0"/>
    <x v="0"/>
    <m/>
    <m/>
    <m/>
    <m/>
    <x v="0"/>
    <m/>
  </r>
  <r>
    <s v="India"/>
    <n v="560034"/>
    <x v="0"/>
    <x v="2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This will be hard to do, but if it is the right company I would try"/>
    <s v="sachinkumarmp55@gmail.com"/>
    <s v="41k to 50k"/>
    <s v="91k to 110k"/>
    <m/>
    <x v="0"/>
    <x v="0"/>
    <m/>
    <m/>
    <m/>
    <m/>
    <x v="0"/>
    <m/>
  </r>
  <r>
    <s v="India"/>
    <n v="560034"/>
    <x v="0"/>
    <x v="2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No"/>
    <s v="This will be hard to do, but if it is the right company I would try"/>
    <s v="sachinkumarmp55@gmail.com"/>
    <s v="41k to 50k"/>
    <s v="91k to 110k"/>
    <m/>
    <x v="0"/>
    <x v="0"/>
    <m/>
    <m/>
    <m/>
    <m/>
    <x v="0"/>
    <m/>
  </r>
  <r>
    <s v="India"/>
    <n v="560034"/>
    <x v="0"/>
    <x v="2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No"/>
    <s v="This will be hard to do, but if it is the right company I would try"/>
    <s v="sachinkumarmp55@gmail.com"/>
    <s v="41k to 50k"/>
    <s v="91k to 110k"/>
    <m/>
    <x v="0"/>
    <x v="0"/>
    <m/>
    <m/>
    <m/>
    <m/>
    <x v="0"/>
    <m/>
  </r>
  <r>
    <s v="India"/>
    <n v="560071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No way"/>
    <s v="soumyakcj@gmail.com"/>
    <s v="&gt;50k"/>
    <s v="&gt;151k"/>
    <m/>
    <x v="0"/>
    <x v="0"/>
    <m/>
    <m/>
    <m/>
    <m/>
    <x v="0"/>
    <m/>
  </r>
  <r>
    <s v="India"/>
    <n v="560071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, I Understand this is gonna happen everywhere"/>
    <s v="No way"/>
    <s v="soumyakcj@gmail.com"/>
    <s v="&gt;50k"/>
    <s v="&gt;151k"/>
    <m/>
    <x v="0"/>
    <x v="0"/>
    <m/>
    <m/>
    <m/>
    <m/>
    <x v="0"/>
    <m/>
  </r>
  <r>
    <s v="India"/>
    <n v="560071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, I Understand this is gonna happen everywhere"/>
    <s v="No way"/>
    <s v="soumyakcj@gmail.com"/>
    <s v="&gt;50k"/>
    <s v="&gt;151k"/>
    <m/>
    <x v="0"/>
    <x v="0"/>
    <m/>
    <m/>
    <m/>
    <m/>
    <x v="0"/>
    <m/>
  </r>
  <r>
    <s v="India"/>
    <n v="560071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, I Understand this is gonna happen everywhere"/>
    <s v="No way"/>
    <s v="soumyakcj@gmail.com"/>
    <s v="&gt;50k"/>
    <s v="&gt;151k"/>
    <m/>
    <x v="0"/>
    <x v="0"/>
    <m/>
    <m/>
    <m/>
    <m/>
    <x v="0"/>
    <m/>
  </r>
  <r>
    <s v="India"/>
    <n v="560071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, I Understand this is gonna happen everywhere"/>
    <s v="No way"/>
    <s v="soumyakcj@gmail.com"/>
    <s v="&gt;50k"/>
    <s v="&gt;151k"/>
    <m/>
    <x v="0"/>
    <x v="0"/>
    <m/>
    <m/>
    <m/>
    <m/>
    <x v="0"/>
    <m/>
  </r>
  <r>
    <s v="India"/>
    <n v="560071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, I Understand this is gonna happen everywhere"/>
    <s v="No way"/>
    <s v="soumyakcj@gmail.com"/>
    <s v="&gt;50k"/>
    <s v="&gt;151k"/>
    <m/>
    <x v="0"/>
    <x v="0"/>
    <m/>
    <m/>
    <m/>
    <m/>
    <x v="0"/>
    <m/>
  </r>
  <r>
    <s v="India"/>
    <n v="560071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, I Understand this is gonna happen everywhere"/>
    <s v="No way"/>
    <s v="soumyakcj@gmail.com"/>
    <s v="&gt;50k"/>
    <s v="&gt;151k"/>
    <m/>
    <x v="0"/>
    <x v="0"/>
    <m/>
    <m/>
    <m/>
    <m/>
    <x v="0"/>
    <m/>
  </r>
  <r>
    <s v="India"/>
    <n v="560071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, I Understand this is gonna happen everywhere"/>
    <s v="No way"/>
    <s v="soumyakcj@gmail.com"/>
    <s v="&gt;50k"/>
    <s v="&gt;151k"/>
    <m/>
    <x v="0"/>
    <x v="0"/>
    <m/>
    <m/>
    <m/>
    <m/>
    <x v="0"/>
    <m/>
  </r>
  <r>
    <s v="India"/>
    <n v="560071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, I Understand this is gonna happen everywhere"/>
    <s v="No way"/>
    <s v="soumyakcj@gmail.com"/>
    <s v="&gt;50k"/>
    <s v="&gt;151k"/>
    <m/>
    <x v="0"/>
    <x v="0"/>
    <m/>
    <m/>
    <m/>
    <m/>
    <x v="0"/>
    <m/>
  </r>
  <r>
    <s v="India"/>
    <n v="560071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No way"/>
    <s v="soumyakcj@gmail.com"/>
    <s v="&gt;50k"/>
    <s v="&gt;151k"/>
    <m/>
    <x v="0"/>
    <x v="0"/>
    <m/>
    <m/>
    <m/>
    <m/>
    <x v="0"/>
    <m/>
  </r>
  <r>
    <s v="India"/>
    <n v="560071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, I Understand this is gonna happen everywhere"/>
    <s v="No way"/>
    <s v="soumyakcj@gmail.com"/>
    <s v="&gt;50k"/>
    <s v="&gt;151k"/>
    <m/>
    <x v="0"/>
    <x v="0"/>
    <m/>
    <m/>
    <m/>
    <m/>
    <x v="0"/>
    <m/>
  </r>
  <r>
    <s v="India"/>
    <n v="560071"/>
    <x v="1"/>
    <x v="4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, I Understand this is gonna happen everywhere"/>
    <s v="No way"/>
    <s v="soumyakcj@gmail.com"/>
    <s v="&gt;50k"/>
    <s v="&gt;151k"/>
    <m/>
    <x v="0"/>
    <x v="0"/>
    <m/>
    <m/>
    <m/>
    <m/>
    <x v="0"/>
    <m/>
  </r>
  <r>
    <s v="India"/>
    <n v="560099"/>
    <x v="1"/>
    <x v="1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elakkiyaranganathan2000@gmail.com"/>
    <s v="21k to 25k"/>
    <s v="91k to 110k"/>
    <m/>
    <x v="0"/>
    <x v="0"/>
    <m/>
    <m/>
    <m/>
    <m/>
    <x v="0"/>
    <m/>
  </r>
  <r>
    <s v="India"/>
    <n v="560099"/>
    <x v="1"/>
    <x v="1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elakkiyaranganathan2000@gmail.com"/>
    <s v="21k to 25k"/>
    <s v="91k to 110k"/>
    <m/>
    <x v="0"/>
    <x v="0"/>
    <m/>
    <m/>
    <m/>
    <m/>
    <x v="0"/>
    <m/>
  </r>
  <r>
    <s v="India"/>
    <n v="560099"/>
    <x v="1"/>
    <x v="1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elakkiyaranganathan2000@gmail.com"/>
    <s v="21k to 25k"/>
    <s v="91k to 110k"/>
    <m/>
    <x v="0"/>
    <x v="0"/>
    <m/>
    <m/>
    <m/>
    <m/>
    <x v="0"/>
    <m/>
  </r>
  <r>
    <s v="India"/>
    <n v="560099"/>
    <x v="1"/>
    <x v="1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elakkiyaranganathan2000@gmail.com"/>
    <s v="21k to 25k"/>
    <s v="91k to 110k"/>
    <m/>
    <x v="0"/>
    <x v="0"/>
    <m/>
    <m/>
    <m/>
    <m/>
    <x v="0"/>
    <m/>
  </r>
  <r>
    <s v="India"/>
    <n v="560099"/>
    <x v="1"/>
    <x v="1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elakkiyaranganathan2000@gmail.com"/>
    <s v="21k to 25k"/>
    <s v="91k to 110k"/>
    <m/>
    <x v="0"/>
    <x v="0"/>
    <m/>
    <m/>
    <m/>
    <m/>
    <x v="0"/>
    <m/>
  </r>
  <r>
    <s v="India"/>
    <n v="560099"/>
    <x v="1"/>
    <x v="1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elakkiyaranganathan2000@gmail.com"/>
    <s v="21k to 25k"/>
    <s v="91k to 110k"/>
    <m/>
    <x v="0"/>
    <x v="0"/>
    <m/>
    <m/>
    <m/>
    <m/>
    <x v="0"/>
    <m/>
  </r>
  <r>
    <s v="India"/>
    <n v="560099"/>
    <x v="1"/>
    <x v="1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elakkiyaranganathan2000@gmail.com"/>
    <s v="21k to 25k"/>
    <s v="91k to 110k"/>
    <m/>
    <x v="0"/>
    <x v="0"/>
    <m/>
    <m/>
    <m/>
    <m/>
    <x v="0"/>
    <m/>
  </r>
  <r>
    <s v="India"/>
    <n v="560099"/>
    <x v="1"/>
    <x v="1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elakkiyaranganathan2000@gmail.com"/>
    <s v="21k to 25k"/>
    <s v="91k to 110k"/>
    <m/>
    <x v="0"/>
    <x v="0"/>
    <m/>
    <m/>
    <m/>
    <m/>
    <x v="0"/>
    <m/>
  </r>
  <r>
    <s v="India"/>
    <n v="560099"/>
    <x v="1"/>
    <x v="1"/>
    <x v="0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elakkiyaranganathan2000@gmail.com"/>
    <s v="21k to 25k"/>
    <s v="91k to 110k"/>
    <m/>
    <x v="0"/>
    <x v="0"/>
    <m/>
    <m/>
    <m/>
    <m/>
    <x v="0"/>
    <m/>
  </r>
  <r>
    <s v="India"/>
    <n v="560099"/>
    <x v="1"/>
    <x v="1"/>
    <x v="0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elakkiyaranganathan2000@gmail.com"/>
    <s v="21k to 25k"/>
    <s v="91k to 110k"/>
    <m/>
    <x v="0"/>
    <x v="0"/>
    <m/>
    <m/>
    <m/>
    <m/>
    <x v="0"/>
    <m/>
  </r>
  <r>
    <s v="India"/>
    <n v="560099"/>
    <x v="1"/>
    <x v="1"/>
    <x v="0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elakkiyaranganathan2000@gmail.com"/>
    <s v="21k to 25k"/>
    <s v="91k to 110k"/>
    <m/>
    <x v="0"/>
    <x v="0"/>
    <m/>
    <m/>
    <m/>
    <m/>
    <x v="0"/>
    <m/>
  </r>
  <r>
    <s v="India"/>
    <n v="560099"/>
    <x v="1"/>
    <x v="1"/>
    <x v="0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elakkiyaranganathan2000@gmail.com"/>
    <s v="21k to 25k"/>
    <s v="91k to 110k"/>
    <m/>
    <x v="0"/>
    <x v="0"/>
    <m/>
    <m/>
    <m/>
    <m/>
    <x v="0"/>
    <m/>
  </r>
  <r>
    <s v="India"/>
    <n v="560099"/>
    <x v="1"/>
    <x v="1"/>
    <x v="0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elakkiyaranganathan2000@gmail.com"/>
    <s v="21k to 25k"/>
    <s v="91k to 110k"/>
    <m/>
    <x v="0"/>
    <x v="0"/>
    <m/>
    <m/>
    <m/>
    <m/>
    <x v="0"/>
    <m/>
  </r>
  <r>
    <s v="India"/>
    <n v="560099"/>
    <x v="1"/>
    <x v="1"/>
    <x v="0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elakkiyaranganathan2000@gmail.com"/>
    <s v="21k to 25k"/>
    <s v="91k to 110k"/>
    <m/>
    <x v="0"/>
    <x v="0"/>
    <m/>
    <m/>
    <m/>
    <m/>
    <x v="0"/>
    <m/>
  </r>
  <r>
    <s v="India"/>
    <n v="560099"/>
    <x v="1"/>
    <x v="1"/>
    <x v="0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elakkiyaranganathan2000@gmail.com"/>
    <s v="21k to 25k"/>
    <s v="91k to 110k"/>
    <m/>
    <x v="0"/>
    <x v="0"/>
    <m/>
    <m/>
    <m/>
    <m/>
    <x v="0"/>
    <m/>
  </r>
  <r>
    <s v="India"/>
    <n v="560099"/>
    <x v="1"/>
    <x v="1"/>
    <x v="0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elakkiyaranganathan2000@gmail.com"/>
    <s v="21k to 25k"/>
    <s v="91k to 110k"/>
    <m/>
    <x v="0"/>
    <x v="0"/>
    <m/>
    <m/>
    <m/>
    <m/>
    <x v="0"/>
    <m/>
  </r>
  <r>
    <s v="India"/>
    <n v="560099"/>
    <x v="1"/>
    <x v="1"/>
    <x v="0"/>
    <s v="Yes"/>
    <x v="0"/>
    <x v="0"/>
    <n v="1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elakkiyaranganathan2000@gmail.com"/>
    <s v="21k to 25k"/>
    <s v="91k to 110k"/>
    <m/>
    <x v="0"/>
    <x v="0"/>
    <m/>
    <m/>
    <m/>
    <m/>
    <x v="0"/>
    <m/>
  </r>
  <r>
    <s v="India"/>
    <n v="560099"/>
    <x v="1"/>
    <x v="1"/>
    <x v="0"/>
    <s v="Yes"/>
    <x v="0"/>
    <x v="0"/>
    <n v="1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elakkiyaranganathan2000@gmail.com"/>
    <s v="21k to 25k"/>
    <s v="91k to 110k"/>
    <m/>
    <x v="0"/>
    <x v="0"/>
    <m/>
    <m/>
    <m/>
    <m/>
    <x v="0"/>
    <m/>
  </r>
  <r>
    <s v="India"/>
    <n v="560099"/>
    <x v="1"/>
    <x v="1"/>
    <x v="0"/>
    <s v="Yes"/>
    <x v="0"/>
    <x v="0"/>
    <n v="1"/>
    <s v="Office Environment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elakkiyaranganathan2000@gmail.com"/>
    <s v="21k to 25k"/>
    <s v="91k to 110k"/>
    <m/>
    <x v="0"/>
    <x v="0"/>
    <m/>
    <m/>
    <m/>
    <m/>
    <x v="0"/>
    <m/>
  </r>
  <r>
    <s v="India"/>
    <n v="560099"/>
    <x v="1"/>
    <x v="1"/>
    <x v="0"/>
    <s v="Yes"/>
    <x v="0"/>
    <x v="0"/>
    <n v="1"/>
    <s v="Office Environment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elakkiyaranganathan2000@gmail.com"/>
    <s v="21k to 25k"/>
    <s v="91k to 110k"/>
    <m/>
    <x v="0"/>
    <x v="0"/>
    <m/>
    <m/>
    <m/>
    <m/>
    <x v="0"/>
    <m/>
  </r>
  <r>
    <s v="India"/>
    <n v="560099"/>
    <x v="1"/>
    <x v="1"/>
    <x v="0"/>
    <s v="Yes"/>
    <x v="0"/>
    <x v="0"/>
    <n v="1"/>
    <s v="Office Environment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s v="elakkiyaranganathan2000@gmail.com"/>
    <s v="21k to 25k"/>
    <s v="91k to 110k"/>
    <m/>
    <x v="0"/>
    <x v="0"/>
    <m/>
    <m/>
    <m/>
    <m/>
    <x v="0"/>
    <m/>
  </r>
  <r>
    <s v="India"/>
    <n v="560099"/>
    <x v="1"/>
    <x v="1"/>
    <x v="0"/>
    <s v="Yes"/>
    <x v="0"/>
    <x v="0"/>
    <n v="1"/>
    <s v="Office Environment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s v="elakkiyaranganathan2000@gmail.com"/>
    <s v="21k to 25k"/>
    <s v="91k to 110k"/>
    <m/>
    <x v="0"/>
    <x v="0"/>
    <m/>
    <m/>
    <m/>
    <m/>
    <x v="0"/>
    <m/>
  </r>
  <r>
    <s v="India"/>
    <n v="560099"/>
    <x v="1"/>
    <x v="1"/>
    <x v="0"/>
    <s v="Yes"/>
    <x v="0"/>
    <x v="0"/>
    <n v="1"/>
    <s v="Office Environment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elakkiyaranganathan2000@gmail.com"/>
    <s v="21k to 25k"/>
    <s v="91k to 110k"/>
    <m/>
    <x v="0"/>
    <x v="0"/>
    <m/>
    <m/>
    <m/>
    <m/>
    <x v="0"/>
    <m/>
  </r>
  <r>
    <s v="India"/>
    <n v="560099"/>
    <x v="1"/>
    <x v="1"/>
    <x v="0"/>
    <s v="Yes"/>
    <x v="0"/>
    <x v="0"/>
    <n v="1"/>
    <s v="Office Environment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elakkiyaranganathan2000@gmail.com"/>
    <s v="21k to 25k"/>
    <s v="91k to 110k"/>
    <m/>
    <x v="0"/>
    <x v="0"/>
    <m/>
    <m/>
    <m/>
    <m/>
    <x v="0"/>
    <m/>
  </r>
  <r>
    <s v="India"/>
    <n v="560100"/>
    <x v="0"/>
    <x v="2"/>
    <x v="0"/>
    <s v="Depends on company culture"/>
    <x v="1"/>
    <x v="1"/>
    <n v="5"/>
    <s v="Hybrid Working"/>
    <s v="Employer who reward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vamsibezawada966@gmail.com"/>
    <s v="41k to 50k"/>
    <s v="91k to 110k"/>
    <m/>
    <x v="0"/>
    <x v="0"/>
    <m/>
    <m/>
    <m/>
    <m/>
    <x v="0"/>
    <m/>
  </r>
  <r>
    <s v="India"/>
    <n v="560100"/>
    <x v="0"/>
    <x v="2"/>
    <x v="0"/>
    <s v="Depends on company culture"/>
    <x v="1"/>
    <x v="1"/>
    <n v="5"/>
    <s v="Hybrid Working"/>
    <s v="Employer who reward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vamsibezawada966@gmail.com"/>
    <s v="41k to 50k"/>
    <s v="91k to 110k"/>
    <m/>
    <x v="0"/>
    <x v="0"/>
    <m/>
    <m/>
    <m/>
    <m/>
    <x v="0"/>
    <m/>
  </r>
  <r>
    <s v="India"/>
    <n v="560100"/>
    <x v="0"/>
    <x v="2"/>
    <x v="0"/>
    <s v="Depends on company culture"/>
    <x v="1"/>
    <x v="1"/>
    <n v="5"/>
    <s v="Hybrid Working"/>
    <s v="Employer who reward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vamsibezawada966@gmail.com"/>
    <s v="41k to 50k"/>
    <s v="91k to 110k"/>
    <m/>
    <x v="0"/>
    <x v="0"/>
    <m/>
    <m/>
    <m/>
    <m/>
    <x v="0"/>
    <m/>
  </r>
  <r>
    <s v="India"/>
    <n v="560100"/>
    <x v="0"/>
    <x v="2"/>
    <x v="0"/>
    <s v="Depends on company culture"/>
    <x v="1"/>
    <x v="1"/>
    <n v="5"/>
    <s v="Hybrid Working"/>
    <s v="Employer who reward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vamsibezawada966@gmail.com"/>
    <s v="41k to 50k"/>
    <s v="91k to 110k"/>
    <m/>
    <x v="0"/>
    <x v="0"/>
    <m/>
    <m/>
    <m/>
    <m/>
    <x v="0"/>
    <m/>
  </r>
  <r>
    <s v="India"/>
    <n v="560100"/>
    <x v="0"/>
    <x v="2"/>
    <x v="0"/>
    <s v="Depends on company culture"/>
    <x v="1"/>
    <x v="1"/>
    <n v="5"/>
    <s v="Hybrid Working"/>
    <s v="Employer who reward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amsibezawada966@gmail.com"/>
    <s v="41k to 50k"/>
    <s v="91k to 110k"/>
    <m/>
    <x v="0"/>
    <x v="0"/>
    <m/>
    <m/>
    <m/>
    <m/>
    <x v="0"/>
    <m/>
  </r>
  <r>
    <s v="India"/>
    <n v="560100"/>
    <x v="0"/>
    <x v="2"/>
    <x v="0"/>
    <s v="Depends on company culture"/>
    <x v="1"/>
    <x v="1"/>
    <n v="5"/>
    <s v="Hybrid Working"/>
    <s v="Employer who reward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vamsibezawada966@gmail.com"/>
    <s v="41k to 50k"/>
    <s v="91k to 110k"/>
    <m/>
    <x v="0"/>
    <x v="0"/>
    <m/>
    <m/>
    <m/>
    <m/>
    <x v="0"/>
    <m/>
  </r>
  <r>
    <s v="India"/>
    <n v="560100"/>
    <x v="0"/>
    <x v="2"/>
    <x v="0"/>
    <s v="Depends on company culture"/>
    <x v="1"/>
    <x v="1"/>
    <n v="5"/>
    <s v="Hybrid Working"/>
    <s v="Employer who reward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amsibezawada966@gmail.com"/>
    <s v="41k to 50k"/>
    <s v="91k to 110k"/>
    <m/>
    <x v="0"/>
    <x v="0"/>
    <m/>
    <m/>
    <m/>
    <m/>
    <x v="0"/>
    <m/>
  </r>
  <r>
    <s v="India"/>
    <n v="560100"/>
    <x v="0"/>
    <x v="2"/>
    <x v="0"/>
    <s v="Depends on company culture"/>
    <x v="1"/>
    <x v="1"/>
    <n v="5"/>
    <s v="Hybrid Working"/>
    <s v="Employer who reward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vamsibezawada966@gmail.com"/>
    <s v="41k to 50k"/>
    <s v="91k to 110k"/>
    <m/>
    <x v="0"/>
    <x v="0"/>
    <m/>
    <m/>
    <m/>
    <m/>
    <x v="0"/>
    <m/>
  </r>
  <r>
    <s v="India"/>
    <n v="560100"/>
    <x v="0"/>
    <x v="2"/>
    <x v="0"/>
    <s v="Depends on company culture"/>
    <x v="1"/>
    <x v="1"/>
    <n v="5"/>
    <s v="Hybrid Working"/>
    <s v="Employer who reward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vamsibezawada966@gmail.com"/>
    <s v="41k to 50k"/>
    <s v="91k to 110k"/>
    <m/>
    <x v="0"/>
    <x v="0"/>
    <m/>
    <m/>
    <m/>
    <m/>
    <x v="0"/>
    <m/>
  </r>
  <r>
    <s v="India"/>
    <n v="560100"/>
    <x v="0"/>
    <x v="2"/>
    <x v="0"/>
    <s v="Depends on company culture"/>
    <x v="1"/>
    <x v="1"/>
    <n v="5"/>
    <s v="Hybrid Working"/>
    <s v="Employer who reward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vamsibezawada966@gmail.com"/>
    <s v="41k to 50k"/>
    <s v="91k to 110k"/>
    <m/>
    <x v="0"/>
    <x v="0"/>
    <m/>
    <m/>
    <m/>
    <m/>
    <x v="0"/>
    <m/>
  </r>
  <r>
    <s v="India"/>
    <n v="560100"/>
    <x v="0"/>
    <x v="2"/>
    <x v="0"/>
    <s v="Depends on company culture"/>
    <x v="1"/>
    <x v="1"/>
    <n v="5"/>
    <s v="Hybrid Working"/>
    <s v="Employer who reward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vamsibezawada966@gmail.com"/>
    <s v="41k to 50k"/>
    <s v="91k to 110k"/>
    <m/>
    <x v="0"/>
    <x v="0"/>
    <m/>
    <m/>
    <m/>
    <m/>
    <x v="0"/>
    <m/>
  </r>
  <r>
    <s v="India"/>
    <n v="560100"/>
    <x v="0"/>
    <x v="2"/>
    <x v="0"/>
    <s v="Depends on company culture"/>
    <x v="1"/>
    <x v="1"/>
    <n v="5"/>
    <s v="Hybrid Working"/>
    <s v="Employer who reward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vamsibezawada966@gmail.com"/>
    <s v="41k to 50k"/>
    <s v="91k to 110k"/>
    <m/>
    <x v="0"/>
    <x v="0"/>
    <m/>
    <m/>
    <m/>
    <m/>
    <x v="0"/>
    <m/>
  </r>
  <r>
    <s v="India"/>
    <n v="560100"/>
    <x v="0"/>
    <x v="2"/>
    <x v="0"/>
    <s v="Depends on company culture"/>
    <x v="1"/>
    <x v="1"/>
    <n v="5"/>
    <s v="Hybrid Working"/>
    <s v="Employer who reward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amsibezawada966@gmail.com"/>
    <s v="41k to 50k"/>
    <s v="91k to 110k"/>
    <m/>
    <x v="0"/>
    <x v="0"/>
    <m/>
    <m/>
    <m/>
    <m/>
    <x v="0"/>
    <m/>
  </r>
  <r>
    <s v="India"/>
    <n v="560100"/>
    <x v="0"/>
    <x v="2"/>
    <x v="0"/>
    <s v="Depends on company culture"/>
    <x v="1"/>
    <x v="1"/>
    <n v="5"/>
    <s v="Hybrid Working"/>
    <s v="Employer who reward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vamsibezawada966@gmail.com"/>
    <s v="41k to 50k"/>
    <s v="91k to 110k"/>
    <m/>
    <x v="0"/>
    <x v="0"/>
    <m/>
    <m/>
    <m/>
    <m/>
    <x v="0"/>
    <m/>
  </r>
  <r>
    <s v="India"/>
    <n v="560100"/>
    <x v="0"/>
    <x v="2"/>
    <x v="0"/>
    <s v="Depends on company culture"/>
    <x v="1"/>
    <x v="1"/>
    <n v="5"/>
    <s v="Hybrid Working"/>
    <s v="Employer who rewards learning and enables that environment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amsibezawada966@gmail.com"/>
    <s v="41k to 50k"/>
    <s v="91k to 110k"/>
    <m/>
    <x v="0"/>
    <x v="0"/>
    <m/>
    <m/>
    <m/>
    <m/>
    <x v="0"/>
    <m/>
  </r>
  <r>
    <s v="India"/>
    <n v="560100"/>
    <x v="0"/>
    <x v="2"/>
    <x v="0"/>
    <s v="Depends on company culture"/>
    <x v="1"/>
    <x v="1"/>
    <n v="5"/>
    <s v="Hybrid Working"/>
    <s v="Employer who rewards learning and enables that environment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vamsibezawada966@gmail.com"/>
    <s v="41k to 50k"/>
    <s v="91k to 110k"/>
    <m/>
    <x v="0"/>
    <x v="0"/>
    <m/>
    <m/>
    <m/>
    <m/>
    <x v="0"/>
    <m/>
  </r>
  <r>
    <s v="India"/>
    <n v="560100"/>
    <x v="0"/>
    <x v="2"/>
    <x v="0"/>
    <s v="Depends on company culture"/>
    <x v="1"/>
    <x v="1"/>
    <n v="5"/>
    <s v="Hybrid Working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vamsibezawada966@gmail.com"/>
    <s v="41k to 50k"/>
    <s v="91k to 110k"/>
    <m/>
    <x v="0"/>
    <x v="0"/>
    <m/>
    <m/>
    <m/>
    <m/>
    <x v="0"/>
    <m/>
  </r>
  <r>
    <s v="India"/>
    <n v="560100"/>
    <x v="0"/>
    <x v="2"/>
    <x v="0"/>
    <s v="Depends on company culture"/>
    <x v="1"/>
    <x v="1"/>
    <n v="5"/>
    <s v="Hybrid Working"/>
    <s v="Employer who reward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vamsibezawada966@gmail.com"/>
    <s v="41k to 50k"/>
    <s v="91k to 110k"/>
    <m/>
    <x v="0"/>
    <x v="0"/>
    <m/>
    <m/>
    <m/>
    <m/>
    <x v="0"/>
    <m/>
  </r>
  <r>
    <s v="India"/>
    <n v="560100"/>
    <x v="0"/>
    <x v="2"/>
    <x v="0"/>
    <s v="Depends on company culture"/>
    <x v="1"/>
    <x v="1"/>
    <n v="5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vamsibezawada966@gmail.com"/>
    <s v="41k to 50k"/>
    <s v="91k to 110k"/>
    <m/>
    <x v="0"/>
    <x v="0"/>
    <m/>
    <m/>
    <m/>
    <m/>
    <x v="0"/>
    <m/>
  </r>
  <r>
    <s v="India"/>
    <n v="560100"/>
    <x v="0"/>
    <x v="2"/>
    <x v="0"/>
    <s v="Depends on company culture"/>
    <x v="1"/>
    <x v="1"/>
    <n v="5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vamsibezawada966@gmail.com"/>
    <s v="41k to 50k"/>
    <s v="91k to 110k"/>
    <m/>
    <x v="0"/>
    <x v="0"/>
    <m/>
    <m/>
    <m/>
    <m/>
    <x v="0"/>
    <m/>
  </r>
  <r>
    <s v="India"/>
    <n v="560100"/>
    <x v="0"/>
    <x v="2"/>
    <x v="0"/>
    <s v="Depends on company culture"/>
    <x v="1"/>
    <x v="1"/>
    <n v="5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amsibezawada966@gmail.com"/>
    <s v="41k to 50k"/>
    <s v="91k to 110k"/>
    <m/>
    <x v="0"/>
    <x v="0"/>
    <m/>
    <m/>
    <m/>
    <m/>
    <x v="0"/>
    <m/>
  </r>
  <r>
    <s v="India"/>
    <n v="560100"/>
    <x v="0"/>
    <x v="2"/>
    <x v="0"/>
    <s v="Depends on company culture"/>
    <x v="1"/>
    <x v="1"/>
    <n v="5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vamsibezawada966@gmail.com"/>
    <s v="41k to 50k"/>
    <s v="91k to 110k"/>
    <m/>
    <x v="0"/>
    <x v="0"/>
    <m/>
    <m/>
    <m/>
    <m/>
    <x v="0"/>
    <m/>
  </r>
  <r>
    <s v="India"/>
    <n v="560100"/>
    <x v="0"/>
    <x v="2"/>
    <x v="0"/>
    <s v="Depends on company culture"/>
    <x v="1"/>
    <x v="1"/>
    <n v="5"/>
    <s v="Hybrid Working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amsibezawada966@gmail.com"/>
    <s v="41k to 50k"/>
    <s v="91k to 110k"/>
    <m/>
    <x v="0"/>
    <x v="0"/>
    <m/>
    <m/>
    <m/>
    <m/>
    <x v="0"/>
    <m/>
  </r>
  <r>
    <s v="India"/>
    <n v="560100"/>
    <x v="0"/>
    <x v="2"/>
    <x v="0"/>
    <s v="Depends on company culture"/>
    <x v="1"/>
    <x v="1"/>
    <n v="5"/>
    <s v="Hybrid Working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vamsibezawada966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32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Yes, I Understand this is gonna happen everywhere"/>
    <s v="This will be hard to do, but if it is the right company I would try"/>
    <s v="youavi94@gmail.com"/>
    <s v="41k to 50k"/>
    <s v="91k to 110k"/>
    <m/>
    <x v="0"/>
    <x v="0"/>
    <m/>
    <m/>
    <m/>
    <m/>
    <x v="0"/>
    <m/>
  </r>
  <r>
    <s v="India"/>
    <n v="560001"/>
    <x v="0"/>
    <x v="2"/>
    <x v="1"/>
    <s v="Depends on company culture"/>
    <x v="0"/>
    <x v="0"/>
    <n v="5"/>
    <s v="Office Environment"/>
    <s v="Employer who rewards learning and enables that environment"/>
    <s v="Self Paced Learning Portals of the Company"/>
    <s v="Business Operations in any organization"/>
    <s v="Manager who sets goal and helps me achieve it"/>
    <x v="4"/>
    <s v="No"/>
    <s v="No way"/>
    <s v="vickey.neymar@gmail.com"/>
    <s v="26k to 30k"/>
    <s v="50k to 70k"/>
    <m/>
    <x v="0"/>
    <x v="0"/>
    <m/>
    <m/>
    <m/>
    <m/>
    <x v="0"/>
    <m/>
  </r>
  <r>
    <s v="India"/>
    <n v="560001"/>
    <x v="0"/>
    <x v="2"/>
    <x v="1"/>
    <s v="Depends on company culture"/>
    <x v="0"/>
    <x v="0"/>
    <n v="5"/>
    <s v="Office Environment"/>
    <s v="Employer who rewards learning and enables that environment"/>
    <s v="Self Paced Learning Portals of the Company"/>
    <s v="Manage and drive End-to-End Projects or Products"/>
    <s v="Manager who sets goal and helps me achieve it"/>
    <x v="4"/>
    <s v="No"/>
    <s v="No way"/>
    <s v="vickey.neymar@gmail.com"/>
    <s v="26k to 30k"/>
    <s v="50k to 70k"/>
    <m/>
    <x v="0"/>
    <x v="0"/>
    <m/>
    <m/>
    <m/>
    <m/>
    <x v="0"/>
    <m/>
  </r>
  <r>
    <s v="India"/>
    <n v="560001"/>
    <x v="0"/>
    <x v="2"/>
    <x v="1"/>
    <s v="Depends on company culture"/>
    <x v="0"/>
    <x v="0"/>
    <n v="5"/>
    <s v="Office Environment"/>
    <s v="Employer who rewards learning and enables that environment"/>
    <s v="Self Paced Learning Portals of the Company"/>
    <s v="Build and develop a Team"/>
    <s v="Manager who sets goal and helps me achieve it"/>
    <x v="4"/>
    <s v="No"/>
    <s v="No way"/>
    <s v="vickey.neymar@gmail.com"/>
    <s v="26k to 30k"/>
    <s v="50k to 70k"/>
    <m/>
    <x v="0"/>
    <x v="0"/>
    <m/>
    <m/>
    <m/>
    <m/>
    <x v="0"/>
    <m/>
  </r>
  <r>
    <s v="India"/>
    <n v="560001"/>
    <x v="0"/>
    <x v="2"/>
    <x v="1"/>
    <s v="Depends on company culture"/>
    <x v="0"/>
    <x v="0"/>
    <n v="5"/>
    <s v="Office Environment"/>
    <s v="Employer who rewards learning and enables that environment"/>
    <s v="Self Paced Learning Portals of the Company"/>
    <s v="Look deeply into Data and generate insights"/>
    <s v="Manager who sets goal and helps me achieve it"/>
    <x v="4"/>
    <s v="No"/>
    <s v="No way"/>
    <s v="vickey.neymar@gmail.com"/>
    <s v="26k to 30k"/>
    <s v="50k to 70k"/>
    <m/>
    <x v="0"/>
    <x v="0"/>
    <m/>
    <m/>
    <m/>
    <m/>
    <x v="0"/>
    <m/>
  </r>
  <r>
    <s v="India"/>
    <n v="560001"/>
    <x v="0"/>
    <x v="2"/>
    <x v="1"/>
    <s v="Depends on company culture"/>
    <x v="0"/>
    <x v="0"/>
    <n v="5"/>
    <s v="Office Environment"/>
    <s v="Employer who rewards learning and enables that environment"/>
    <s v="Instructor or Expert Learning Programs"/>
    <s v="Business Operations in any organization"/>
    <s v="Manager who sets goal and helps me achieve it"/>
    <x v="4"/>
    <s v="No"/>
    <s v="No way"/>
    <s v="vickey.neymar@gmail.com"/>
    <s v="26k to 30k"/>
    <s v="50k to 70k"/>
    <m/>
    <x v="0"/>
    <x v="0"/>
    <m/>
    <m/>
    <m/>
    <m/>
    <x v="0"/>
    <m/>
  </r>
  <r>
    <s v="India"/>
    <n v="560001"/>
    <x v="0"/>
    <x v="2"/>
    <x v="1"/>
    <s v="Depends on company culture"/>
    <x v="0"/>
    <x v="0"/>
    <n v="5"/>
    <s v="Office Environment"/>
    <s v="Employer who rewards learning and enables that environment"/>
    <s v="Instructor or Expert Learning Programs"/>
    <s v="Manage and drive End-to-End Projects or Products"/>
    <s v="Manager who sets goal and helps me achieve it"/>
    <x v="4"/>
    <s v="No"/>
    <s v="No way"/>
    <s v="vickey.neymar@gmail.com"/>
    <s v="26k to 30k"/>
    <s v="50k to 70k"/>
    <m/>
    <x v="0"/>
    <x v="0"/>
    <m/>
    <m/>
    <m/>
    <m/>
    <x v="0"/>
    <m/>
  </r>
  <r>
    <s v="India"/>
    <n v="560001"/>
    <x v="0"/>
    <x v="2"/>
    <x v="1"/>
    <s v="Depends on company culture"/>
    <x v="0"/>
    <x v="0"/>
    <n v="5"/>
    <s v="Office Environment"/>
    <s v="Employer who rewards learning and enables that environment"/>
    <s v="Instructor or Expert Learning Programs"/>
    <s v="Build and develop a Team"/>
    <s v="Manager who sets goal and helps me achieve it"/>
    <x v="4"/>
    <s v="No"/>
    <s v="No way"/>
    <s v="vickey.neymar@gmail.com"/>
    <s v="26k to 30k"/>
    <s v="50k to 70k"/>
    <m/>
    <x v="0"/>
    <x v="0"/>
    <m/>
    <m/>
    <m/>
    <m/>
    <x v="0"/>
    <m/>
  </r>
  <r>
    <s v="India"/>
    <n v="560001"/>
    <x v="0"/>
    <x v="2"/>
    <x v="1"/>
    <s v="Depends on company culture"/>
    <x v="0"/>
    <x v="0"/>
    <n v="5"/>
    <s v="Office Environment"/>
    <s v="Employer who rewards learning and enables that environment"/>
    <s v="Instructor or Expert Learning Programs"/>
    <s v="Look deeply into Data and generate insights"/>
    <s v="Manager who sets goal and helps me achieve it"/>
    <x v="4"/>
    <s v="No"/>
    <s v="No way"/>
    <s v="vickey.neymar@gmail.com"/>
    <s v="26k to 30k"/>
    <s v="50k to 70k"/>
    <m/>
    <x v="0"/>
    <x v="0"/>
    <m/>
    <m/>
    <m/>
    <m/>
    <x v="0"/>
    <m/>
  </r>
  <r>
    <s v="India"/>
    <n v="560001"/>
    <x v="0"/>
    <x v="2"/>
    <x v="1"/>
    <s v="Depends on company culture"/>
    <x v="0"/>
    <x v="0"/>
    <n v="5"/>
    <s v="Office Environment"/>
    <s v="Employer who rewards learning and enables that environment"/>
    <s v="Trial and error by doing side projects within the company"/>
    <s v="Business Operations in any organization"/>
    <s v="Manager who sets goal and helps me achieve it"/>
    <x v="4"/>
    <s v="No"/>
    <s v="No way"/>
    <s v="vickey.neymar@gmail.com"/>
    <s v="26k to 30k"/>
    <s v="50k to 70k"/>
    <m/>
    <x v="0"/>
    <x v="0"/>
    <m/>
    <m/>
    <m/>
    <m/>
    <x v="0"/>
    <m/>
  </r>
  <r>
    <s v="India"/>
    <n v="560001"/>
    <x v="0"/>
    <x v="2"/>
    <x v="1"/>
    <s v="Depends on company culture"/>
    <x v="0"/>
    <x v="0"/>
    <n v="5"/>
    <s v="Office Environment"/>
    <s v="Employer who rewards learning and enables that environment"/>
    <s v="Trial and error by doing side projects within the company"/>
    <s v="Manage and drive End-to-End Projects or Products"/>
    <s v="Manager who sets goal and helps me achieve it"/>
    <x v="4"/>
    <s v="No"/>
    <s v="No way"/>
    <s v="vickey.neymar@gmail.com"/>
    <s v="26k to 30k"/>
    <s v="50k to 70k"/>
    <m/>
    <x v="0"/>
    <x v="0"/>
    <m/>
    <m/>
    <m/>
    <m/>
    <x v="0"/>
    <m/>
  </r>
  <r>
    <s v="India"/>
    <n v="560001"/>
    <x v="0"/>
    <x v="2"/>
    <x v="1"/>
    <s v="Depends on company culture"/>
    <x v="0"/>
    <x v="0"/>
    <n v="5"/>
    <s v="Office Environment"/>
    <s v="Employer who rewards learning and enables that environment"/>
    <s v="Trial and error by doing side projects within the company"/>
    <s v="Build and develop a Team"/>
    <s v="Manager who sets goal and helps me achieve it"/>
    <x v="4"/>
    <s v="No"/>
    <s v="No way"/>
    <s v="vickey.neymar@gmail.com"/>
    <s v="26k to 30k"/>
    <s v="50k to 70k"/>
    <m/>
    <x v="0"/>
    <x v="0"/>
    <m/>
    <m/>
    <m/>
    <m/>
    <x v="0"/>
    <m/>
  </r>
  <r>
    <s v="India"/>
    <n v="560001"/>
    <x v="0"/>
    <x v="2"/>
    <x v="1"/>
    <s v="Depends on company culture"/>
    <x v="0"/>
    <x v="0"/>
    <n v="5"/>
    <s v="Office Environment"/>
    <s v="Employer who rewards learning and enables that environment"/>
    <s v="Trial and error by doing side projects within the company"/>
    <s v="Look deeply into Data and generate insights"/>
    <s v="Manager who sets goal and helps me achieve it"/>
    <x v="4"/>
    <s v="No"/>
    <s v="No way"/>
    <s v="vickey.neymar@gmail.com"/>
    <s v="26k to 30k"/>
    <s v="50k to 70k"/>
    <m/>
    <x v="0"/>
    <x v="0"/>
    <m/>
    <m/>
    <m/>
    <m/>
    <x v="0"/>
    <m/>
  </r>
  <r>
    <s v="India"/>
    <n v="515001"/>
    <x v="1"/>
    <x v="0"/>
    <x v="2"/>
    <s v="Yes"/>
    <x v="1"/>
    <x v="1"/>
    <n v="5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x v="2"/>
    <s v="Yes"/>
    <s v="Will work for 7 years or more"/>
    <s v="varshakommineni2000@gmail.com"/>
    <s v="41k to 50k"/>
    <s v="91k to 110k"/>
    <m/>
    <x v="0"/>
    <x v="0"/>
    <m/>
    <m/>
    <m/>
    <m/>
    <x v="0"/>
    <m/>
  </r>
  <r>
    <s v="India"/>
    <n v="515001"/>
    <x v="1"/>
    <x v="0"/>
    <x v="2"/>
    <s v="Yes"/>
    <x v="1"/>
    <x v="1"/>
    <n v="5"/>
    <s v="Fully Remote"/>
    <s v="Employer who rewards learning and enables that environment"/>
    <s v="Self Paced Learning Portals of the Company"/>
    <s v="Teaching in any of the institutes/colleges/online or offline"/>
    <s v="Manager who clearly describes what she/he needs"/>
    <x v="2"/>
    <s v="Yes"/>
    <s v="Will work for 7 years or more"/>
    <s v="varshakommineni2000@gmail.com"/>
    <s v="41k to 50k"/>
    <s v="91k to 110k"/>
    <m/>
    <x v="0"/>
    <x v="0"/>
    <m/>
    <m/>
    <m/>
    <m/>
    <x v="0"/>
    <m/>
  </r>
  <r>
    <s v="India"/>
    <n v="515001"/>
    <x v="1"/>
    <x v="0"/>
    <x v="2"/>
    <s v="Yes"/>
    <x v="1"/>
    <x v="1"/>
    <n v="5"/>
    <s v="Fully Remote"/>
    <s v="Employer who rewards learning and enables that environment"/>
    <s v="Self Paced Learning Portals of the Company"/>
    <s v="Manage and drive End-to-End Projects or Products"/>
    <s v="Manager who clearly describes what she/he needs"/>
    <x v="2"/>
    <s v="Yes"/>
    <s v="Will work for 7 years or more"/>
    <s v="varshakommineni2000@gmail.com"/>
    <s v="41k to 50k"/>
    <s v="91k to 110k"/>
    <m/>
    <x v="0"/>
    <x v="0"/>
    <m/>
    <m/>
    <m/>
    <m/>
    <x v="0"/>
    <m/>
  </r>
  <r>
    <s v="India"/>
    <n v="515001"/>
    <x v="1"/>
    <x v="0"/>
    <x v="2"/>
    <s v="Yes"/>
    <x v="1"/>
    <x v="1"/>
    <n v="5"/>
    <s v="Fully Remote"/>
    <s v="Employer who rewards learning and enables that environment"/>
    <s v="Self Paced Learning Portals of the Company"/>
    <s v="Manufacturing / Oil and Gas/ Construction / Hard Physical Work related"/>
    <s v="Manager who clearly describes what she/he needs"/>
    <x v="2"/>
    <s v="Yes"/>
    <s v="Will work for 7 years or more"/>
    <s v="varshakommineni2000@gmail.com"/>
    <s v="41k to 50k"/>
    <s v="91k to 110k"/>
    <m/>
    <x v="0"/>
    <x v="0"/>
    <m/>
    <m/>
    <m/>
    <m/>
    <x v="0"/>
    <m/>
  </r>
  <r>
    <s v="India"/>
    <n v="515001"/>
    <x v="1"/>
    <x v="0"/>
    <x v="2"/>
    <s v="Yes"/>
    <x v="1"/>
    <x v="1"/>
    <n v="5"/>
    <s v="Fully Remote"/>
    <s v="Employer who rewards learning and enables that environment"/>
    <s v="Learning by observing others"/>
    <s v="Design and Creative strategy in any company"/>
    <s v="Manager who clearly describes what she/he needs"/>
    <x v="2"/>
    <s v="Yes"/>
    <s v="Will work for 7 years or more"/>
    <s v="varshakommineni2000@gmail.com"/>
    <s v="41k to 50k"/>
    <s v="91k to 110k"/>
    <m/>
    <x v="0"/>
    <x v="0"/>
    <m/>
    <m/>
    <m/>
    <m/>
    <x v="0"/>
    <m/>
  </r>
  <r>
    <s v="India"/>
    <n v="515001"/>
    <x v="1"/>
    <x v="0"/>
    <x v="2"/>
    <s v="Yes"/>
    <x v="1"/>
    <x v="1"/>
    <n v="5"/>
    <s v="Fully Remote"/>
    <s v="Employer who rewards learning and enables that environment"/>
    <s v="Learning by observing others"/>
    <s v="Teaching in any of the institutes/colleges/online or offline"/>
    <s v="Manager who clearly describes what she/he needs"/>
    <x v="2"/>
    <s v="Yes"/>
    <s v="Will work for 7 years or more"/>
    <s v="varshakommineni2000@gmail.com"/>
    <s v="41k to 50k"/>
    <s v="91k to 110k"/>
    <m/>
    <x v="0"/>
    <x v="0"/>
    <m/>
    <m/>
    <m/>
    <m/>
    <x v="0"/>
    <m/>
  </r>
  <r>
    <s v="India"/>
    <n v="515001"/>
    <x v="1"/>
    <x v="0"/>
    <x v="2"/>
    <s v="Yes"/>
    <x v="1"/>
    <x v="1"/>
    <n v="5"/>
    <s v="Fully Remote"/>
    <s v="Employer who rewards learning and enables that environment"/>
    <s v="Learning by observing others"/>
    <s v="Manage and drive End-to-End Projects or Products"/>
    <s v="Manager who clearly describes what she/he needs"/>
    <x v="2"/>
    <s v="Yes"/>
    <s v="Will work for 7 years or more"/>
    <s v="varshakommineni2000@gmail.com"/>
    <s v="41k to 50k"/>
    <s v="91k to 110k"/>
    <m/>
    <x v="0"/>
    <x v="0"/>
    <m/>
    <m/>
    <m/>
    <m/>
    <x v="0"/>
    <m/>
  </r>
  <r>
    <s v="India"/>
    <n v="515001"/>
    <x v="1"/>
    <x v="0"/>
    <x v="2"/>
    <s v="Yes"/>
    <x v="1"/>
    <x v="1"/>
    <n v="5"/>
    <s v="Fully Remote"/>
    <s v="Employer who rewards learning and enables that environment"/>
    <s v="Learning by observing others"/>
    <s v="Manufacturing / Oil and Gas/ Construction / Hard Physical Work related"/>
    <s v="Manager who clearly describes what she/he needs"/>
    <x v="2"/>
    <s v="Yes"/>
    <s v="Will work for 7 years or more"/>
    <s v="varshakommineni2000@gmail.com"/>
    <s v="41k to 50k"/>
    <s v="91k to 110k"/>
    <m/>
    <x v="0"/>
    <x v="0"/>
    <m/>
    <m/>
    <m/>
    <m/>
    <x v="0"/>
    <m/>
  </r>
  <r>
    <s v="India"/>
    <n v="515001"/>
    <x v="1"/>
    <x v="0"/>
    <x v="2"/>
    <s v="Yes"/>
    <x v="1"/>
    <x v="1"/>
    <n v="5"/>
    <s v="Fully Remote"/>
    <s v="Employer who rewards learning and enables that environment"/>
    <s v="Self Purchased Course from External Platforms"/>
    <s v="Design and Creative strategy in any company"/>
    <s v="Manager who clearly describes what she/he needs"/>
    <x v="2"/>
    <s v="Yes"/>
    <s v="Will work for 7 years or more"/>
    <s v="varshakommineni2000@gmail.com"/>
    <s v="41k to 50k"/>
    <s v="91k to 110k"/>
    <m/>
    <x v="0"/>
    <x v="0"/>
    <m/>
    <m/>
    <m/>
    <m/>
    <x v="0"/>
    <m/>
  </r>
  <r>
    <s v="India"/>
    <n v="515001"/>
    <x v="1"/>
    <x v="0"/>
    <x v="2"/>
    <s v="Yes"/>
    <x v="1"/>
    <x v="1"/>
    <n v="5"/>
    <s v="Fully Remote"/>
    <s v="Employer who rewards learning and enables that environment"/>
    <s v="Self Purchased Course from External Platforms"/>
    <s v="Teaching in any of the institutes/colleges/online or offline"/>
    <s v="Manager who clearly describes what she/he needs"/>
    <x v="2"/>
    <s v="Yes"/>
    <s v="Will work for 7 years or more"/>
    <s v="varshakommineni2000@gmail.com"/>
    <s v="41k to 50k"/>
    <s v="91k to 110k"/>
    <m/>
    <x v="0"/>
    <x v="0"/>
    <m/>
    <m/>
    <m/>
    <m/>
    <x v="0"/>
    <m/>
  </r>
  <r>
    <s v="India"/>
    <n v="515001"/>
    <x v="1"/>
    <x v="0"/>
    <x v="2"/>
    <s v="Yes"/>
    <x v="1"/>
    <x v="1"/>
    <n v="5"/>
    <s v="Fully Remote"/>
    <s v="Employer who rewards learning and enables that environment"/>
    <s v="Self Purchased Course from External Platforms"/>
    <s v="Manage and drive End-to-End Projects or Products"/>
    <s v="Manager who clearly describes what she/he needs"/>
    <x v="2"/>
    <s v="Yes"/>
    <s v="Will work for 7 years or more"/>
    <s v="varshakommineni2000@gmail.com"/>
    <s v="41k to 50k"/>
    <s v="91k to 110k"/>
    <m/>
    <x v="0"/>
    <x v="0"/>
    <m/>
    <m/>
    <m/>
    <m/>
    <x v="0"/>
    <m/>
  </r>
  <r>
    <s v="India"/>
    <n v="515001"/>
    <x v="1"/>
    <x v="0"/>
    <x v="2"/>
    <s v="Yes"/>
    <x v="1"/>
    <x v="1"/>
    <n v="5"/>
    <s v="Fully Remote"/>
    <s v="Employer who rewards learning and enables that environment"/>
    <s v="Self Purchased Course from External Platforms"/>
    <s v="Manufacturing / Oil and Gas/ Construction / Hard Physical Work related"/>
    <s v="Manager who clearly describes what she/he needs"/>
    <x v="2"/>
    <s v="Yes"/>
    <s v="Will work for 7 years or more"/>
    <s v="varshakommineni2000@gmail.com"/>
    <s v="41k to 50k"/>
    <s v="91k to 110k"/>
    <m/>
    <x v="0"/>
    <x v="0"/>
    <m/>
    <m/>
    <m/>
    <m/>
    <x v="0"/>
    <m/>
  </r>
  <r>
    <s v="India"/>
    <n v="560061"/>
    <x v="0"/>
    <x v="3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I have NO other choice"/>
    <s v="This will be hard to do, but if it is the right company I would try"/>
    <s v="rajatht02@gmail.com"/>
    <s v="31k to 40k"/>
    <s v="71k to 90k"/>
    <m/>
    <x v="0"/>
    <x v="0"/>
    <m/>
    <m/>
    <m/>
    <m/>
    <x v="0"/>
    <m/>
  </r>
  <r>
    <s v="India"/>
    <n v="560061"/>
    <x v="0"/>
    <x v="3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I have NO other choice"/>
    <s v="This will be hard to do, but if it is the right company I would try"/>
    <s v="rajatht02@gmail.com"/>
    <s v="31k to 40k"/>
    <s v="71k to 90k"/>
    <m/>
    <x v="0"/>
    <x v="0"/>
    <m/>
    <m/>
    <m/>
    <m/>
    <x v="0"/>
    <m/>
  </r>
  <r>
    <s v="India"/>
    <n v="560061"/>
    <x v="0"/>
    <x v="3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I have NO other choice"/>
    <s v="This will be hard to do, but if it is the right company I would try"/>
    <s v="rajatht02@gmail.com"/>
    <s v="31k to 40k"/>
    <s v="71k to 90k"/>
    <m/>
    <x v="0"/>
    <x v="0"/>
    <m/>
    <m/>
    <m/>
    <m/>
    <x v="0"/>
    <m/>
  </r>
  <r>
    <s v="India"/>
    <n v="560061"/>
    <x v="0"/>
    <x v="3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I have NO other choice"/>
    <s v="This will be hard to do, but if it is the right company I would try"/>
    <s v="rajatht02@gmail.com"/>
    <s v="31k to 40k"/>
    <s v="71k to 90k"/>
    <m/>
    <x v="0"/>
    <x v="0"/>
    <m/>
    <m/>
    <m/>
    <m/>
    <x v="0"/>
    <m/>
  </r>
  <r>
    <s v="India"/>
    <n v="560061"/>
    <x v="0"/>
    <x v="3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I have NO other choice"/>
    <s v="This will be hard to do, but if it is the right company I would try"/>
    <s v="rajatht02@gmail.com"/>
    <s v="31k to 40k"/>
    <s v="71k to 90k"/>
    <m/>
    <x v="0"/>
    <x v="0"/>
    <m/>
    <m/>
    <m/>
    <m/>
    <x v="0"/>
    <m/>
  </r>
  <r>
    <s v="India"/>
    <n v="560061"/>
    <x v="0"/>
    <x v="3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I have NO other choice"/>
    <s v="This will be hard to do, but if it is the right company I would try"/>
    <s v="rajatht02@gmail.com"/>
    <s v="31k to 40k"/>
    <s v="71k to 90k"/>
    <m/>
    <x v="0"/>
    <x v="0"/>
    <m/>
    <m/>
    <m/>
    <m/>
    <x v="0"/>
    <m/>
  </r>
  <r>
    <s v="India"/>
    <n v="560061"/>
    <x v="0"/>
    <x v="3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I have NO other choice"/>
    <s v="This will be hard to do, but if it is the right company I would try"/>
    <s v="rajatht02@gmail.com"/>
    <s v="31k to 40k"/>
    <s v="71k to 90k"/>
    <m/>
    <x v="0"/>
    <x v="0"/>
    <m/>
    <m/>
    <m/>
    <m/>
    <x v="0"/>
    <m/>
  </r>
  <r>
    <s v="India"/>
    <n v="560061"/>
    <x v="0"/>
    <x v="3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I have NO other choice"/>
    <s v="This will be hard to do, but if it is the right company I would try"/>
    <s v="rajatht02@gmail.com"/>
    <s v="31k to 40k"/>
    <s v="71k to 90k"/>
    <m/>
    <x v="0"/>
    <x v="0"/>
    <m/>
    <m/>
    <m/>
    <m/>
    <x v="0"/>
    <m/>
  </r>
  <r>
    <s v="India"/>
    <n v="560061"/>
    <x v="0"/>
    <x v="3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I have NO other choice"/>
    <s v="This will be hard to do, but if it is the right company I would try"/>
    <s v="rajatht02@gmail.com"/>
    <s v="31k to 40k"/>
    <s v="71k to 90k"/>
    <m/>
    <x v="0"/>
    <x v="0"/>
    <m/>
    <m/>
    <m/>
    <m/>
    <x v="0"/>
    <m/>
  </r>
  <r>
    <s v="India"/>
    <n v="560061"/>
    <x v="0"/>
    <x v="3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I have NO other choice"/>
    <s v="This will be hard to do, but if it is the right company I would try"/>
    <s v="rajatht02@gmail.com"/>
    <s v="31k to 40k"/>
    <s v="71k to 90k"/>
    <m/>
    <x v="0"/>
    <x v="0"/>
    <m/>
    <m/>
    <m/>
    <m/>
    <x v="0"/>
    <m/>
  </r>
  <r>
    <s v="India"/>
    <n v="560061"/>
    <x v="0"/>
    <x v="3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I have NO other choice"/>
    <s v="This will be hard to do, but if it is the right company I would try"/>
    <s v="rajatht02@gmail.com"/>
    <s v="31k to 40k"/>
    <s v="71k to 90k"/>
    <m/>
    <x v="0"/>
    <x v="0"/>
    <m/>
    <m/>
    <m/>
    <m/>
    <x v="0"/>
    <m/>
  </r>
  <r>
    <s v="India"/>
    <n v="560061"/>
    <x v="0"/>
    <x v="3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I have NO other choice"/>
    <s v="This will be hard to do, but if it is the right company I would try"/>
    <s v="rajatht02@gmail.com"/>
    <s v="31k to 40k"/>
    <s v="71k to 90k"/>
    <m/>
    <x v="0"/>
    <x v="0"/>
    <m/>
    <m/>
    <m/>
    <m/>
    <x v="0"/>
    <m/>
  </r>
  <r>
    <s v="India"/>
    <n v="560061"/>
    <x v="0"/>
    <x v="3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I have NO other choice"/>
    <s v="This will be hard to do, but if it is the right company I would try"/>
    <s v="rajatht02@gmail.com"/>
    <s v="31k to 40k"/>
    <s v="71k to 90k"/>
    <m/>
    <x v="0"/>
    <x v="0"/>
    <m/>
    <m/>
    <m/>
    <m/>
    <x v="0"/>
    <m/>
  </r>
  <r>
    <s v="India"/>
    <n v="560061"/>
    <x v="0"/>
    <x v="3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I have NO other choice"/>
    <s v="This will be hard to do, but if it is the right company I would try"/>
    <s v="rajatht02@gmail.com"/>
    <s v="31k to 40k"/>
    <s v="71k to 90k"/>
    <m/>
    <x v="0"/>
    <x v="0"/>
    <m/>
    <m/>
    <m/>
    <m/>
    <x v="0"/>
    <m/>
  </r>
  <r>
    <s v="India"/>
    <n v="560061"/>
    <x v="0"/>
    <x v="3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I have NO other choice"/>
    <s v="This will be hard to do, but if it is the right company I would try"/>
    <s v="rajatht02@gmail.com"/>
    <s v="31k to 40k"/>
    <s v="71k to 90k"/>
    <m/>
    <x v="0"/>
    <x v="0"/>
    <m/>
    <m/>
    <m/>
    <m/>
    <x v="0"/>
    <m/>
  </r>
  <r>
    <s v="India"/>
    <n v="560061"/>
    <x v="0"/>
    <x v="3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I have NO other choice"/>
    <s v="This will be hard to do, but if it is the right company I would try"/>
    <s v="rajatht02@gmail.com"/>
    <s v="31k to 40k"/>
    <s v="71k to 90k"/>
    <m/>
    <x v="0"/>
    <x v="0"/>
    <m/>
    <m/>
    <m/>
    <m/>
    <x v="0"/>
    <m/>
  </r>
  <r>
    <s v="India"/>
    <n v="560061"/>
    <x v="0"/>
    <x v="3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I have NO other choice"/>
    <s v="This will be hard to do, but if it is the right company I would try"/>
    <s v="rajatht02@gmail.com"/>
    <s v="31k to 40k"/>
    <s v="71k to 90k"/>
    <m/>
    <x v="0"/>
    <x v="0"/>
    <m/>
    <m/>
    <m/>
    <m/>
    <x v="0"/>
    <m/>
  </r>
  <r>
    <s v="India"/>
    <n v="560061"/>
    <x v="0"/>
    <x v="3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I have NO other choice"/>
    <s v="This will be hard to do, but if it is the right company I would try"/>
    <s v="rajatht02@gmail.com"/>
    <s v="31k to 40k"/>
    <s v="71k to 90k"/>
    <m/>
    <x v="0"/>
    <x v="0"/>
    <m/>
    <m/>
    <m/>
    <m/>
    <x v="0"/>
    <m/>
  </r>
  <r>
    <s v="India"/>
    <n v="560061"/>
    <x v="0"/>
    <x v="3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I have NO other choice"/>
    <s v="This will be hard to do, but if it is the right company I would try"/>
    <s v="rajatht02@gmail.com"/>
    <s v="31k to 40k"/>
    <s v="71k to 90k"/>
    <m/>
    <x v="0"/>
    <x v="0"/>
    <m/>
    <m/>
    <m/>
    <m/>
    <x v="0"/>
    <m/>
  </r>
  <r>
    <s v="India"/>
    <n v="560061"/>
    <x v="0"/>
    <x v="3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I have NO other choice"/>
    <s v="This will be hard to do, but if it is the right company I would try"/>
    <s v="rajatht02@gmail.com"/>
    <s v="31k to 40k"/>
    <s v="71k to 90k"/>
    <m/>
    <x v="0"/>
    <x v="0"/>
    <m/>
    <m/>
    <m/>
    <m/>
    <x v="0"/>
    <m/>
  </r>
  <r>
    <s v="India"/>
    <n v="560061"/>
    <x v="0"/>
    <x v="3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I have NO other choice"/>
    <s v="This will be hard to do, but if it is the right company I would try"/>
    <s v="rajatht02@gmail.com"/>
    <s v="31k to 40k"/>
    <s v="71k to 90k"/>
    <m/>
    <x v="0"/>
    <x v="0"/>
    <m/>
    <m/>
    <m/>
    <m/>
    <x v="0"/>
    <m/>
  </r>
  <r>
    <s v="India"/>
    <n v="560061"/>
    <x v="0"/>
    <x v="3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I have NO other choice"/>
    <s v="This will be hard to do, but if it is the right company I would try"/>
    <s v="rajatht02@gmail.com"/>
    <s v="31k to 40k"/>
    <s v="71k to 90k"/>
    <m/>
    <x v="0"/>
    <x v="0"/>
    <m/>
    <m/>
    <m/>
    <m/>
    <x v="0"/>
    <m/>
  </r>
  <r>
    <s v="India"/>
    <n v="560061"/>
    <x v="0"/>
    <x v="3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I have NO other choice"/>
    <s v="This will be hard to do, but if it is the right company I would try"/>
    <s v="rajatht02@gmail.com"/>
    <s v="31k to 40k"/>
    <s v="71k to 90k"/>
    <m/>
    <x v="0"/>
    <x v="0"/>
    <m/>
    <m/>
    <m/>
    <m/>
    <x v="0"/>
    <m/>
  </r>
  <r>
    <s v="India"/>
    <n v="560061"/>
    <x v="0"/>
    <x v="3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I have NO other choice"/>
    <s v="This will be hard to do, but if it is the right company I would try"/>
    <s v="rajatht02@gmail.com"/>
    <s v="31k to 40k"/>
    <s v="71k to 90k"/>
    <m/>
    <x v="0"/>
    <x v="0"/>
    <m/>
    <m/>
    <m/>
    <m/>
    <x v="0"/>
    <m/>
  </r>
  <r>
    <s v="India"/>
    <n v="42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vedantkudtarkar334@gmail.com"/>
    <s v="21k to 25k"/>
    <s v="&gt;151k"/>
    <m/>
    <x v="0"/>
    <x v="0"/>
    <m/>
    <m/>
    <m/>
    <m/>
    <x v="0"/>
    <m/>
  </r>
  <r>
    <s v="India"/>
    <n v="42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s v="vedantkudtarkar334@gmail.com"/>
    <s v="21k to 25k"/>
    <s v="&gt;151k"/>
    <m/>
    <x v="0"/>
    <x v="0"/>
    <m/>
    <m/>
    <m/>
    <m/>
    <x v="0"/>
    <m/>
  </r>
  <r>
    <s v="India"/>
    <n v="42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vedantkudtarkar334@gmail.com"/>
    <s v="21k to 25k"/>
    <s v="&gt;151k"/>
    <m/>
    <x v="0"/>
    <x v="0"/>
    <m/>
    <m/>
    <m/>
    <m/>
    <x v="0"/>
    <m/>
  </r>
  <r>
    <s v="India"/>
    <n v="42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vedantkudtarkar334@gmail.com"/>
    <s v="21k to 25k"/>
    <s v="&gt;151k"/>
    <m/>
    <x v="0"/>
    <x v="0"/>
    <m/>
    <m/>
    <m/>
    <m/>
    <x v="0"/>
    <m/>
  </r>
  <r>
    <s v="India"/>
    <n v="42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s v="vedantkudtarkar334@gmail.com"/>
    <s v="21k to 25k"/>
    <s v="&gt;151k"/>
    <m/>
    <x v="0"/>
    <x v="0"/>
    <m/>
    <m/>
    <m/>
    <m/>
    <x v="0"/>
    <m/>
  </r>
  <r>
    <s v="India"/>
    <n v="42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s v="vedantkudtarkar334@gmail.com"/>
    <s v="21k to 25k"/>
    <s v="&gt;151k"/>
    <m/>
    <x v="0"/>
    <x v="0"/>
    <m/>
    <m/>
    <m/>
    <m/>
    <x v="0"/>
    <m/>
  </r>
  <r>
    <s v="India"/>
    <n v="42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4"/>
    <s v="Yes, I Understand this is gonna happen everywhere"/>
    <s v="This will be hard to do, but if it is the right company I would try"/>
    <s v="vedantkudtarkar334@gmail.com"/>
    <s v="21k to 25k"/>
    <s v="&gt;151k"/>
    <m/>
    <x v="0"/>
    <x v="0"/>
    <m/>
    <m/>
    <m/>
    <m/>
    <x v="0"/>
    <m/>
  </r>
  <r>
    <s v="India"/>
    <n v="42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4"/>
    <s v="Yes, I Understand this is gonna happen everywhere"/>
    <s v="This will be hard to do, but if it is the right company I would try"/>
    <s v="vedantkudtarkar334@gmail.com"/>
    <s v="21k to 25k"/>
    <s v="&gt;151k"/>
    <m/>
    <x v="0"/>
    <x v="0"/>
    <m/>
    <m/>
    <m/>
    <m/>
    <x v="0"/>
    <m/>
  </r>
  <r>
    <s v="India"/>
    <n v="42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s v="vedantkudtarkar334@gmail.com"/>
    <s v="21k to 25k"/>
    <s v="&gt;151k"/>
    <m/>
    <x v="0"/>
    <x v="0"/>
    <m/>
    <m/>
    <m/>
    <m/>
    <x v="0"/>
    <m/>
  </r>
  <r>
    <s v="India"/>
    <n v="42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s v="vedantkudtarkar334@gmail.com"/>
    <s v="21k to 25k"/>
    <s v="&gt;151k"/>
    <m/>
    <x v="0"/>
    <x v="0"/>
    <m/>
    <m/>
    <m/>
    <m/>
    <x v="0"/>
    <m/>
  </r>
  <r>
    <s v="India"/>
    <n v="42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vedantkudtarkar334@gmail.com"/>
    <s v="21k to 25k"/>
    <s v="&gt;151k"/>
    <m/>
    <x v="0"/>
    <x v="0"/>
    <m/>
    <m/>
    <m/>
    <m/>
    <x v="0"/>
    <m/>
  </r>
  <r>
    <s v="India"/>
    <n v="42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vedantkudtarkar334@gmail.com"/>
    <s v="21k to 25k"/>
    <s v="&gt;151k"/>
    <m/>
    <x v="0"/>
    <x v="0"/>
    <m/>
    <m/>
    <m/>
    <m/>
    <x v="0"/>
    <m/>
  </r>
  <r>
    <s v="India"/>
    <n v="42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This will be hard to do, but if it is the right company I would try"/>
    <s v="vedantkudtarkar334@gmail.com"/>
    <s v="21k to 25k"/>
    <s v="&gt;151k"/>
    <m/>
    <x v="0"/>
    <x v="0"/>
    <m/>
    <m/>
    <m/>
    <m/>
    <x v="0"/>
    <m/>
  </r>
  <r>
    <s v="India"/>
    <n v="42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This will be hard to do, but if it is the right company I would try"/>
    <s v="vedantkudtarkar334@gmail.com"/>
    <s v="21k to 25k"/>
    <s v="&gt;151k"/>
    <m/>
    <x v="0"/>
    <x v="0"/>
    <m/>
    <m/>
    <m/>
    <m/>
    <x v="0"/>
    <m/>
  </r>
  <r>
    <s v="India"/>
    <n v="42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Work in a BPO setup for some well known client"/>
    <s v="Manager who explains what is expected"/>
    <x v="4"/>
    <s v="Yes, I Understand this is gonna happen everywhere"/>
    <s v="This will be hard to do, but if it is the right company I would try"/>
    <s v="vedantkudtarkar334@gmail.com"/>
    <s v="21k to 25k"/>
    <s v="&gt;151k"/>
    <m/>
    <x v="0"/>
    <x v="0"/>
    <m/>
    <m/>
    <m/>
    <m/>
    <x v="0"/>
    <m/>
  </r>
  <r>
    <s v="India"/>
    <n v="42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Work in a BPO setup for some well known client"/>
    <s v="sets a goal and helps achieve it"/>
    <x v="4"/>
    <s v="Yes, I Understand this is gonna happen everywhere"/>
    <s v="This will be hard to do, but if it is the right company I would try"/>
    <s v="vedantkudtarkar334@gmail.com"/>
    <s v="21k to 25k"/>
    <s v="&gt;151k"/>
    <m/>
    <x v="0"/>
    <x v="0"/>
    <m/>
    <m/>
    <m/>
    <m/>
    <x v="0"/>
    <m/>
  </r>
  <r>
    <s v="India"/>
    <n v="42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vedantkudtarkar334@gmail.com"/>
    <s v="21k to 25k"/>
    <s v="&gt;151k"/>
    <m/>
    <x v="0"/>
    <x v="0"/>
    <m/>
    <m/>
    <m/>
    <m/>
    <x v="0"/>
    <m/>
  </r>
  <r>
    <s v="India"/>
    <n v="42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vedantkudtarkar334@gmail.com"/>
    <s v="21k to 25k"/>
    <s v="&gt;151k"/>
    <m/>
    <x v="0"/>
    <x v="0"/>
    <m/>
    <m/>
    <m/>
    <m/>
    <x v="0"/>
    <m/>
  </r>
  <r>
    <s v="India"/>
    <n v="42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vedantkudtarkar334@gmail.com"/>
    <s v="21k to 25k"/>
    <s v="&gt;151k"/>
    <m/>
    <x v="0"/>
    <x v="0"/>
    <m/>
    <m/>
    <m/>
    <m/>
    <x v="0"/>
    <m/>
  </r>
  <r>
    <s v="India"/>
    <n v="42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vedantkudtarkar334@gmail.com"/>
    <s v="21k to 25k"/>
    <s v="&gt;151k"/>
    <m/>
    <x v="0"/>
    <x v="0"/>
    <m/>
    <m/>
    <m/>
    <m/>
    <x v="0"/>
    <m/>
  </r>
  <r>
    <s v="India"/>
    <n v="42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This will be hard to do, but if it is the right company I would try"/>
    <s v="vedantkudtarkar334@gmail.com"/>
    <s v="21k to 25k"/>
    <s v="&gt;151k"/>
    <m/>
    <x v="0"/>
    <x v="0"/>
    <m/>
    <m/>
    <m/>
    <m/>
    <x v="0"/>
    <m/>
  </r>
  <r>
    <s v="India"/>
    <n v="42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This will be hard to do, but if it is the right company I would try"/>
    <s v="vedantkudtarkar334@gmail.com"/>
    <s v="21k to 25k"/>
    <s v="&gt;151k"/>
    <m/>
    <x v="0"/>
    <x v="0"/>
    <m/>
    <m/>
    <m/>
    <m/>
    <x v="0"/>
    <m/>
  </r>
  <r>
    <s v="India"/>
    <n v="42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4"/>
    <s v="Yes, I Understand this is gonna happen everywhere"/>
    <s v="This will be hard to do, but if it is the right company I would try"/>
    <s v="vedantkudtarkar334@gmail.com"/>
    <s v="21k to 25k"/>
    <s v="&gt;151k"/>
    <m/>
    <x v="0"/>
    <x v="0"/>
    <m/>
    <m/>
    <m/>
    <m/>
    <x v="0"/>
    <m/>
  </r>
  <r>
    <s v="India"/>
    <n v="42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4"/>
    <s v="Yes, I Understand this is gonna happen everywhere"/>
    <s v="This will be hard to do, but if it is the right company I would try"/>
    <s v="vedantkudtarkar334@gmail.com"/>
    <s v="21k to 25k"/>
    <s v="&gt;151k"/>
    <m/>
    <x v="0"/>
    <x v="0"/>
    <m/>
    <m/>
    <m/>
    <m/>
    <x v="0"/>
    <m/>
  </r>
  <r>
    <s v="India"/>
    <n v="560100"/>
    <x v="0"/>
    <x v="2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2"/>
    <s v="Yes, I Understand this is gonna happen everywhere"/>
    <s v="This will be hard to do, but if it is the right company I would try"/>
    <s v="govardhaneluru1999@gmail.com"/>
    <s v="&gt;50k"/>
    <s v="&gt;151k"/>
    <m/>
    <x v="0"/>
    <x v="0"/>
    <m/>
    <m/>
    <m/>
    <m/>
    <x v="0"/>
    <m/>
  </r>
  <r>
    <s v="India"/>
    <n v="560100"/>
    <x v="0"/>
    <x v="2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s v="govardhaneluru1999@gmail.com"/>
    <s v="&gt;50k"/>
    <s v="&gt;151k"/>
    <m/>
    <x v="0"/>
    <x v="0"/>
    <m/>
    <m/>
    <m/>
    <m/>
    <x v="0"/>
    <m/>
  </r>
  <r>
    <s v="India"/>
    <n v="560100"/>
    <x v="0"/>
    <x v="2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s v="govardhaneluru1999@gmail.com"/>
    <s v="&gt;50k"/>
    <s v="&gt;151k"/>
    <m/>
    <x v="0"/>
    <x v="0"/>
    <m/>
    <m/>
    <m/>
    <m/>
    <x v="0"/>
    <m/>
  </r>
  <r>
    <s v="India"/>
    <n v="560100"/>
    <x v="0"/>
    <x v="2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s v="govardhaneluru1999@gmail.com"/>
    <s v="&gt;50k"/>
    <s v="&gt;151k"/>
    <m/>
    <x v="0"/>
    <x v="0"/>
    <m/>
    <m/>
    <m/>
    <m/>
    <x v="0"/>
    <m/>
  </r>
  <r>
    <s v="India"/>
    <n v="560100"/>
    <x v="0"/>
    <x v="2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x v="2"/>
    <s v="Yes, I Understand this is gonna happen everywhere"/>
    <s v="This will be hard to do, but if it is the right company I would try"/>
    <s v="govardhaneluru1999@gmail.com"/>
    <s v="&gt;50k"/>
    <s v="&gt;151k"/>
    <m/>
    <x v="0"/>
    <x v="0"/>
    <m/>
    <m/>
    <m/>
    <m/>
    <x v="0"/>
    <m/>
  </r>
  <r>
    <s v="India"/>
    <n v="560100"/>
    <x v="0"/>
    <x v="2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s v="govardhaneluru1999@gmail.com"/>
    <s v="&gt;50k"/>
    <s v="&gt;151k"/>
    <m/>
    <x v="0"/>
    <x v="0"/>
    <m/>
    <m/>
    <m/>
    <m/>
    <x v="0"/>
    <m/>
  </r>
  <r>
    <s v="India"/>
    <n v="560100"/>
    <x v="0"/>
    <x v="2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s v="govardhaneluru1999@gmail.com"/>
    <s v="&gt;50k"/>
    <s v="&gt;151k"/>
    <m/>
    <x v="0"/>
    <x v="0"/>
    <m/>
    <m/>
    <m/>
    <m/>
    <x v="0"/>
    <m/>
  </r>
  <r>
    <s v="India"/>
    <n v="560100"/>
    <x v="0"/>
    <x v="2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s v="govardhaneluru1999@gmail.com"/>
    <s v="&gt;50k"/>
    <s v="&gt;151k"/>
    <m/>
    <x v="0"/>
    <x v="0"/>
    <m/>
    <m/>
    <m/>
    <m/>
    <x v="0"/>
    <m/>
  </r>
  <r>
    <s v="India"/>
    <n v="560100"/>
    <x v="0"/>
    <x v="2"/>
    <x v="1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x v="2"/>
    <s v="Yes, I Understand this is gonna happen everywhere"/>
    <s v="This will be hard to do, but if it is the right company I would try"/>
    <s v="govardhaneluru1999@gmail.com"/>
    <s v="&gt;50k"/>
    <s v="&gt;151k"/>
    <m/>
    <x v="0"/>
    <x v="0"/>
    <m/>
    <m/>
    <m/>
    <m/>
    <x v="0"/>
    <m/>
  </r>
  <r>
    <s v="India"/>
    <n v="560100"/>
    <x v="0"/>
    <x v="2"/>
    <x v="1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s v="govardhaneluru1999@gmail.com"/>
    <s v="&gt;50k"/>
    <s v="&gt;151k"/>
    <m/>
    <x v="0"/>
    <x v="0"/>
    <m/>
    <m/>
    <m/>
    <m/>
    <x v="0"/>
    <m/>
  </r>
  <r>
    <s v="India"/>
    <n v="560100"/>
    <x v="0"/>
    <x v="2"/>
    <x v="1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s v="govardhaneluru1999@gmail.com"/>
    <s v="&gt;50k"/>
    <s v="&gt;151k"/>
    <m/>
    <x v="0"/>
    <x v="0"/>
    <m/>
    <m/>
    <m/>
    <m/>
    <x v="0"/>
    <m/>
  </r>
  <r>
    <s v="India"/>
    <n v="560100"/>
    <x v="0"/>
    <x v="2"/>
    <x v="1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s v="govardhaneluru1999@gmail.com"/>
    <s v="&gt;50k"/>
    <s v="&gt;151k"/>
    <m/>
    <x v="0"/>
    <x v="0"/>
    <m/>
    <m/>
    <m/>
    <m/>
    <x v="0"/>
    <m/>
  </r>
  <r>
    <s v="India"/>
    <n v="560100"/>
    <x v="1"/>
    <x v="2"/>
    <x v="2"/>
    <s v="Depends on company culture"/>
    <x v="0"/>
    <x v="0"/>
    <n v="6"/>
    <s v="Hybrid Working"/>
    <s v="Employer who rewards learning and enables that environment"/>
    <s v="Instructor or Expert Learning Programs"/>
    <s v="Teaching in any of the institutes/colleges/online or offline"/>
    <s v="Manager who clearly describes what she/he needs"/>
    <x v="1"/>
    <s v="Yes, I Understand this is gonna happen everywhere"/>
    <s v="No way"/>
    <s v="artipandey2003@gmail.com"/>
    <s v="&gt;50k"/>
    <s v="&gt;151k"/>
    <m/>
    <x v="0"/>
    <x v="0"/>
    <m/>
    <m/>
    <m/>
    <m/>
    <x v="0"/>
    <m/>
  </r>
  <r>
    <s v="India"/>
    <n v="560100"/>
    <x v="1"/>
    <x v="2"/>
    <x v="2"/>
    <s v="Depends on company culture"/>
    <x v="0"/>
    <x v="0"/>
    <n v="6"/>
    <s v="Hybrid Working"/>
    <s v="Employer who rewards learning and enables that environment"/>
    <s v="Instructor or Expert Learning Programs"/>
    <s v="Build and develop a Team"/>
    <s v="Manager who clearly describes what she/he needs"/>
    <x v="1"/>
    <s v="Yes, I Understand this is gonna happen everywhere"/>
    <s v="No way"/>
    <s v="artipandey2003@gmail.com"/>
    <s v="&gt;50k"/>
    <s v="&gt;151k"/>
    <m/>
    <x v="0"/>
    <x v="0"/>
    <m/>
    <m/>
    <m/>
    <m/>
    <x v="0"/>
    <m/>
  </r>
  <r>
    <s v="India"/>
    <n v="560100"/>
    <x v="1"/>
    <x v="2"/>
    <x v="2"/>
    <s v="Depends on company culture"/>
    <x v="0"/>
    <x v="0"/>
    <n v="6"/>
    <s v="Hybrid Working"/>
    <s v="Employer who rewards learning and enables that environment"/>
    <s v="Instructor or Expert Learning Programs"/>
    <s v="Look deeply into Data and generate insights"/>
    <s v="Manager who clearly describes what she/he needs"/>
    <x v="1"/>
    <s v="Yes, I Understand this is gonna happen everywhere"/>
    <s v="No way"/>
    <s v="artipandey2003@gmail.com"/>
    <s v="&gt;50k"/>
    <s v="&gt;151k"/>
    <m/>
    <x v="0"/>
    <x v="0"/>
    <m/>
    <m/>
    <m/>
    <m/>
    <x v="0"/>
    <m/>
  </r>
  <r>
    <s v="India"/>
    <n v="560100"/>
    <x v="1"/>
    <x v="2"/>
    <x v="2"/>
    <s v="Depends on company culture"/>
    <x v="0"/>
    <x v="0"/>
    <n v="6"/>
    <s v="Hybrid Working"/>
    <s v="Employer who rewards learning and enables that environment"/>
    <s v="Instructor or Expert Learning Programs"/>
    <s v="Become a content Creator in some platform"/>
    <s v="Manager who clearly describes what she/he needs"/>
    <x v="1"/>
    <s v="Yes, I Understand this is gonna happen everywhere"/>
    <s v="No way"/>
    <s v="artipandey2003@gmail.com"/>
    <s v="&gt;50k"/>
    <s v="&gt;151k"/>
    <m/>
    <x v="0"/>
    <x v="0"/>
    <m/>
    <m/>
    <m/>
    <m/>
    <x v="0"/>
    <m/>
  </r>
  <r>
    <s v="India"/>
    <n v="560100"/>
    <x v="1"/>
    <x v="2"/>
    <x v="2"/>
    <s v="Depends on company culture"/>
    <x v="0"/>
    <x v="0"/>
    <n v="6"/>
    <s v="Hybrid Working"/>
    <s v="Employer who rewards learning and enables that environment"/>
    <s v="Learning by observing others"/>
    <s v="Teaching in any of the institutes/colleges/online or offline"/>
    <s v="Manager who clearly describes what she/he needs"/>
    <x v="1"/>
    <s v="Yes, I Understand this is gonna happen everywhere"/>
    <s v="No way"/>
    <s v="artipandey2003@gmail.com"/>
    <s v="&gt;50k"/>
    <s v="&gt;151k"/>
    <m/>
    <x v="0"/>
    <x v="0"/>
    <m/>
    <m/>
    <m/>
    <m/>
    <x v="0"/>
    <m/>
  </r>
  <r>
    <s v="India"/>
    <n v="560100"/>
    <x v="1"/>
    <x v="2"/>
    <x v="2"/>
    <s v="Depends on company culture"/>
    <x v="0"/>
    <x v="0"/>
    <n v="6"/>
    <s v="Hybrid Working"/>
    <s v="Employer who rewards learning and enables that environment"/>
    <s v="Learning by observing others"/>
    <s v="Build and develop a Team"/>
    <s v="Manager who clearly describes what she/he needs"/>
    <x v="1"/>
    <s v="Yes, I Understand this is gonna happen everywhere"/>
    <s v="No way"/>
    <s v="artipandey2003@gmail.com"/>
    <s v="&gt;50k"/>
    <s v="&gt;151k"/>
    <m/>
    <x v="0"/>
    <x v="0"/>
    <m/>
    <m/>
    <m/>
    <m/>
    <x v="0"/>
    <m/>
  </r>
  <r>
    <s v="India"/>
    <n v="560100"/>
    <x v="1"/>
    <x v="2"/>
    <x v="2"/>
    <s v="Depends on company culture"/>
    <x v="0"/>
    <x v="0"/>
    <n v="6"/>
    <s v="Hybrid Working"/>
    <s v="Employer who rewards learning and enables that environment"/>
    <s v="Learning by observing others"/>
    <s v="Look deeply into Data and generate insights"/>
    <s v="Manager who clearly describes what she/he needs"/>
    <x v="1"/>
    <s v="Yes, I Understand this is gonna happen everywhere"/>
    <s v="No way"/>
    <s v="artipandey2003@gmail.com"/>
    <s v="&gt;50k"/>
    <s v="&gt;151k"/>
    <m/>
    <x v="0"/>
    <x v="0"/>
    <m/>
    <m/>
    <m/>
    <m/>
    <x v="0"/>
    <m/>
  </r>
  <r>
    <s v="India"/>
    <n v="560100"/>
    <x v="1"/>
    <x v="2"/>
    <x v="2"/>
    <s v="Depends on company culture"/>
    <x v="0"/>
    <x v="0"/>
    <n v="6"/>
    <s v="Hybrid Working"/>
    <s v="Employer who rewards learning and enables that environment"/>
    <s v="Learning by observing others"/>
    <s v="Become a content Creator in some platform"/>
    <s v="Manager who clearly describes what she/he needs"/>
    <x v="1"/>
    <s v="Yes, I Understand this is gonna happen everywhere"/>
    <s v="No way"/>
    <s v="artipandey2003@gmail.com"/>
    <s v="&gt;50k"/>
    <s v="&gt;151k"/>
    <m/>
    <x v="0"/>
    <x v="0"/>
    <m/>
    <m/>
    <m/>
    <m/>
    <x v="0"/>
    <m/>
  </r>
  <r>
    <s v="India"/>
    <n v="560100"/>
    <x v="1"/>
    <x v="2"/>
    <x v="2"/>
    <s v="Depends on company culture"/>
    <x v="0"/>
    <x v="0"/>
    <n v="6"/>
    <s v="Hybrid Working"/>
    <s v="Employer who rewards learning and enables that environment"/>
    <s v="Manager Teaching you"/>
    <s v="Teaching in any of the institutes/colleges/online or offline"/>
    <s v="Manager who clearly describes what she/he needs"/>
    <x v="1"/>
    <s v="Yes, I Understand this is gonna happen everywhere"/>
    <s v="No way"/>
    <s v="artipandey2003@gmail.com"/>
    <s v="&gt;50k"/>
    <s v="&gt;151k"/>
    <m/>
    <x v="0"/>
    <x v="0"/>
    <m/>
    <m/>
    <m/>
    <m/>
    <x v="0"/>
    <m/>
  </r>
  <r>
    <s v="India"/>
    <n v="560100"/>
    <x v="1"/>
    <x v="2"/>
    <x v="2"/>
    <s v="Depends on company culture"/>
    <x v="0"/>
    <x v="0"/>
    <n v="6"/>
    <s v="Hybrid Working"/>
    <s v="Employer who rewards learning and enables that environment"/>
    <s v="Manager Teaching you"/>
    <s v="Build and develop a Team"/>
    <s v="Manager who clearly describes what she/he needs"/>
    <x v="1"/>
    <s v="Yes, I Understand this is gonna happen everywhere"/>
    <s v="No way"/>
    <s v="artipandey2003@gmail.com"/>
    <s v="&gt;50k"/>
    <s v="&gt;151k"/>
    <m/>
    <x v="0"/>
    <x v="0"/>
    <m/>
    <m/>
    <m/>
    <m/>
    <x v="0"/>
    <m/>
  </r>
  <r>
    <s v="India"/>
    <n v="560100"/>
    <x v="1"/>
    <x v="2"/>
    <x v="2"/>
    <s v="Depends on company culture"/>
    <x v="0"/>
    <x v="0"/>
    <n v="6"/>
    <s v="Hybrid Working"/>
    <s v="Employer who rewards learning and enables that environment"/>
    <s v="Manager Teaching you"/>
    <s v="Look deeply into Data and generate insights"/>
    <s v="Manager who clearly describes what she/he needs"/>
    <x v="1"/>
    <s v="Yes, I Understand this is gonna happen everywhere"/>
    <s v="No way"/>
    <s v="artipandey2003@gmail.com"/>
    <s v="&gt;50k"/>
    <s v="&gt;151k"/>
    <m/>
    <x v="0"/>
    <x v="0"/>
    <m/>
    <m/>
    <m/>
    <m/>
    <x v="0"/>
    <m/>
  </r>
  <r>
    <s v="India"/>
    <n v="560100"/>
    <x v="1"/>
    <x v="2"/>
    <x v="2"/>
    <s v="Depends on company culture"/>
    <x v="0"/>
    <x v="0"/>
    <n v="6"/>
    <s v="Hybrid Working"/>
    <s v="Employer who rewards learning and enables that environment"/>
    <s v="Manager Teaching you"/>
    <s v="Become a content Creator in some platform"/>
    <s v="Manager who clearly describes what she/he needs"/>
    <x v="1"/>
    <s v="Yes, I Understand this is gonna happen everywhere"/>
    <s v="No way"/>
    <s v="artipandey2003@gmail.com"/>
    <s v="&gt;50k"/>
    <s v="&gt;151k"/>
    <m/>
    <x v="0"/>
    <x v="0"/>
    <m/>
    <m/>
    <m/>
    <m/>
    <x v="0"/>
    <m/>
  </r>
  <r>
    <s v="India"/>
    <n v="560038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No"/>
    <s v="This will be hard to do, but if it is the right company I would try"/>
    <s v="singhshivanshu099@gmail.com"/>
    <s v="41k to 50k"/>
    <s v="91k to 110k"/>
    <m/>
    <x v="0"/>
    <x v="0"/>
    <m/>
    <m/>
    <m/>
    <m/>
    <x v="0"/>
    <m/>
  </r>
  <r>
    <s v="India"/>
    <n v="560038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No"/>
    <s v="This will be hard to do, but if it is the right company I would try"/>
    <s v="singhshivanshu099@gmail.com"/>
    <s v="41k to 50k"/>
    <s v="91k to 110k"/>
    <m/>
    <x v="0"/>
    <x v="0"/>
    <m/>
    <m/>
    <m/>
    <m/>
    <x v="0"/>
    <m/>
  </r>
  <r>
    <s v="India"/>
    <n v="560038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No"/>
    <s v="This will be hard to do, but if it is the right company I would try"/>
    <s v="singhshivanshu099@gmail.com"/>
    <s v="41k to 50k"/>
    <s v="91k to 110k"/>
    <m/>
    <x v="0"/>
    <x v="0"/>
    <m/>
    <m/>
    <m/>
    <m/>
    <x v="0"/>
    <m/>
  </r>
  <r>
    <s v="India"/>
    <n v="560038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No"/>
    <s v="This will be hard to do, but if it is the right company I would try"/>
    <s v="singhshivanshu099@gmail.com"/>
    <s v="41k to 50k"/>
    <s v="91k to 110k"/>
    <m/>
    <x v="0"/>
    <x v="0"/>
    <m/>
    <m/>
    <m/>
    <m/>
    <x v="0"/>
    <m/>
  </r>
  <r>
    <s v="India"/>
    <n v="560038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No"/>
    <s v="This will be hard to do, but if it is the right company I would try"/>
    <s v="singhshivanshu099@gmail.com"/>
    <s v="41k to 50k"/>
    <s v="91k to 110k"/>
    <m/>
    <x v="0"/>
    <x v="0"/>
    <m/>
    <m/>
    <m/>
    <m/>
    <x v="0"/>
    <m/>
  </r>
  <r>
    <s v="India"/>
    <n v="560038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4"/>
    <s v="No"/>
    <s v="This will be hard to do, but if it is the right company I would try"/>
    <s v="singhshivanshu099@gmail.com"/>
    <s v="41k to 50k"/>
    <s v="91k to 110k"/>
    <m/>
    <x v="0"/>
    <x v="0"/>
    <m/>
    <m/>
    <m/>
    <m/>
    <x v="0"/>
    <m/>
  </r>
  <r>
    <s v="India"/>
    <n v="560038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No"/>
    <s v="This will be hard to do, but if it is the right company I would try"/>
    <s v="singhshivanshu099@gmail.com"/>
    <s v="41k to 50k"/>
    <s v="91k to 110k"/>
    <m/>
    <x v="0"/>
    <x v="0"/>
    <m/>
    <m/>
    <m/>
    <m/>
    <x v="0"/>
    <m/>
  </r>
  <r>
    <s v="India"/>
    <n v="560038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No"/>
    <s v="This will be hard to do, but if it is the right company I would try"/>
    <s v="singhshivanshu099@gmail.com"/>
    <s v="41k to 50k"/>
    <s v="91k to 110k"/>
    <m/>
    <x v="0"/>
    <x v="0"/>
    <m/>
    <m/>
    <m/>
    <m/>
    <x v="0"/>
    <m/>
  </r>
  <r>
    <s v="India"/>
    <n v="560038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No"/>
    <s v="This will be hard to do, but if it is the right company I would try"/>
    <s v="singhshivanshu099@gmail.com"/>
    <s v="41k to 50k"/>
    <s v="91k to 110k"/>
    <m/>
    <x v="0"/>
    <x v="0"/>
    <m/>
    <m/>
    <m/>
    <m/>
    <x v="0"/>
    <m/>
  </r>
  <r>
    <s v="India"/>
    <n v="560038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No"/>
    <s v="This will be hard to do, but if it is the right company I would try"/>
    <s v="singhshivanshu099@gmail.com"/>
    <s v="41k to 50k"/>
    <s v="91k to 110k"/>
    <m/>
    <x v="0"/>
    <x v="0"/>
    <m/>
    <m/>
    <m/>
    <m/>
    <x v="0"/>
    <m/>
  </r>
  <r>
    <s v="India"/>
    <n v="560038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No"/>
    <s v="This will be hard to do, but if it is the right company I would try"/>
    <s v="singhshivanshu099@gmail.com"/>
    <s v="41k to 50k"/>
    <s v="91k to 110k"/>
    <m/>
    <x v="0"/>
    <x v="0"/>
    <m/>
    <m/>
    <m/>
    <m/>
    <x v="0"/>
    <m/>
  </r>
  <r>
    <s v="India"/>
    <n v="560038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No"/>
    <s v="This will be hard to do, but if it is the right company I would try"/>
    <s v="singhshivanshu099@gmail.com"/>
    <s v="41k to 50k"/>
    <s v="91k to 110k"/>
    <m/>
    <x v="0"/>
    <x v="0"/>
    <m/>
    <m/>
    <m/>
    <m/>
    <x v="0"/>
    <m/>
  </r>
  <r>
    <s v="India"/>
    <n v="560038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This will be hard to do, but if it is the right company I would try"/>
    <s v="singhshivanshu099@gmail.com"/>
    <s v="41k to 50k"/>
    <s v="91k to 110k"/>
    <m/>
    <x v="0"/>
    <x v="0"/>
    <m/>
    <m/>
    <m/>
    <m/>
    <x v="0"/>
    <m/>
  </r>
  <r>
    <s v="India"/>
    <n v="560038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This will be hard to do, but if it is the right company I would try"/>
    <s v="singhshivanshu099@gmail.com"/>
    <s v="41k to 50k"/>
    <s v="91k to 110k"/>
    <m/>
    <x v="0"/>
    <x v="0"/>
    <m/>
    <m/>
    <m/>
    <m/>
    <x v="0"/>
    <m/>
  </r>
  <r>
    <s v="India"/>
    <n v="560038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No"/>
    <s v="This will be hard to do, but if it is the right company I would try"/>
    <s v="singhshivanshu099@gmail.com"/>
    <s v="41k to 50k"/>
    <s v="91k to 110k"/>
    <m/>
    <x v="0"/>
    <x v="0"/>
    <m/>
    <m/>
    <m/>
    <m/>
    <x v="0"/>
    <m/>
  </r>
  <r>
    <s v="India"/>
    <n v="560038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No"/>
    <s v="This will be hard to do, but if it is the right company I would try"/>
    <s v="singhshivanshu099@gmail.com"/>
    <s v="41k to 50k"/>
    <s v="91k to 110k"/>
    <m/>
    <x v="0"/>
    <x v="0"/>
    <m/>
    <m/>
    <m/>
    <m/>
    <x v="0"/>
    <m/>
  </r>
  <r>
    <s v="India"/>
    <n v="560038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No"/>
    <s v="This will be hard to do, but if it is the right company I would try"/>
    <s v="singhshivanshu099@gmail.com"/>
    <s v="41k to 50k"/>
    <s v="91k to 110k"/>
    <m/>
    <x v="0"/>
    <x v="0"/>
    <m/>
    <m/>
    <m/>
    <m/>
    <x v="0"/>
    <m/>
  </r>
  <r>
    <s v="India"/>
    <n v="560038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No"/>
    <s v="This will be hard to do, but if it is the right company I would try"/>
    <s v="singhshivanshu099@gmail.com"/>
    <s v="41k to 50k"/>
    <s v="91k to 110k"/>
    <m/>
    <x v="0"/>
    <x v="0"/>
    <m/>
    <m/>
    <m/>
    <m/>
    <x v="0"/>
    <m/>
  </r>
  <r>
    <s v="India"/>
    <n v="560038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No"/>
    <s v="This will be hard to do, but if it is the right company I would try"/>
    <s v="singhshivanshu099@gmail.com"/>
    <s v="41k to 50k"/>
    <s v="91k to 110k"/>
    <m/>
    <x v="0"/>
    <x v="0"/>
    <m/>
    <m/>
    <m/>
    <m/>
    <x v="0"/>
    <m/>
  </r>
  <r>
    <s v="India"/>
    <n v="560038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4"/>
    <s v="No"/>
    <s v="This will be hard to do, but if it is the right company I would try"/>
    <s v="singhshivanshu099@gmail.com"/>
    <s v="41k to 50k"/>
    <s v="91k to 110k"/>
    <m/>
    <x v="0"/>
    <x v="0"/>
    <m/>
    <m/>
    <m/>
    <m/>
    <x v="0"/>
    <m/>
  </r>
  <r>
    <s v="India"/>
    <n v="560038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4"/>
    <s v="No"/>
    <s v="This will be hard to do, but if it is the right company I would try"/>
    <s v="singhshivanshu099@gmail.com"/>
    <s v="41k to 50k"/>
    <s v="91k to 110k"/>
    <m/>
    <x v="0"/>
    <x v="0"/>
    <m/>
    <m/>
    <m/>
    <m/>
    <x v="0"/>
    <m/>
  </r>
  <r>
    <s v="India"/>
    <n v="560038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ild and develop a Team"/>
    <s v="sets a goal and helps achieve it"/>
    <x v="4"/>
    <s v="No"/>
    <s v="This will be hard to do, but if it is the right company I would try"/>
    <s v="singhshivanshu099@gmail.com"/>
    <s v="41k to 50k"/>
    <s v="91k to 110k"/>
    <m/>
    <x v="0"/>
    <x v="0"/>
    <m/>
    <m/>
    <m/>
    <m/>
    <x v="0"/>
    <m/>
  </r>
  <r>
    <s v="India"/>
    <n v="560038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No"/>
    <s v="This will be hard to do, but if it is the right company I would try"/>
    <s v="singhshivanshu099@gmail.com"/>
    <s v="41k to 50k"/>
    <s v="91k to 110k"/>
    <m/>
    <x v="0"/>
    <x v="0"/>
    <m/>
    <m/>
    <m/>
    <m/>
    <x v="0"/>
    <m/>
  </r>
  <r>
    <s v="India"/>
    <n v="560038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No"/>
    <s v="This will be hard to do, but if it is the right company I would try"/>
    <s v="singhshivanshu099@gmail.com"/>
    <s v="41k to 50k"/>
    <s v="91k to 110k"/>
    <m/>
    <x v="0"/>
    <x v="0"/>
    <m/>
    <m/>
    <m/>
    <m/>
    <x v="0"/>
    <m/>
  </r>
  <r>
    <s v="India"/>
    <n v="410218"/>
    <x v="0"/>
    <x v="4"/>
    <x v="2"/>
    <s v="Yes"/>
    <x v="0"/>
    <x v="0"/>
    <n v="1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1"/>
    <s v="No"/>
    <s v="Will work for 7 years or more"/>
    <s v="kudalkar2411@gmail.com"/>
    <s v="31k to 40k"/>
    <s v="91k to 110k"/>
    <m/>
    <x v="0"/>
    <x v="0"/>
    <m/>
    <m/>
    <m/>
    <m/>
    <x v="0"/>
    <m/>
  </r>
  <r>
    <s v="India"/>
    <n v="410218"/>
    <x v="0"/>
    <x v="4"/>
    <x v="2"/>
    <s v="Yes"/>
    <x v="0"/>
    <x v="0"/>
    <n v="1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No"/>
    <s v="Will work for 7 years or more"/>
    <s v="kudalkar2411@gmail.com"/>
    <s v="31k to 40k"/>
    <s v="91k to 110k"/>
    <m/>
    <x v="0"/>
    <x v="0"/>
    <m/>
    <m/>
    <m/>
    <m/>
    <x v="0"/>
    <m/>
  </r>
  <r>
    <s v="India"/>
    <n v="410218"/>
    <x v="0"/>
    <x v="4"/>
    <x v="2"/>
    <s v="Yes"/>
    <x v="0"/>
    <x v="0"/>
    <n v="1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No"/>
    <s v="Will work for 7 years or more"/>
    <s v="kudalkar2411@gmail.com"/>
    <s v="31k to 40k"/>
    <s v="91k to 110k"/>
    <m/>
    <x v="0"/>
    <x v="0"/>
    <m/>
    <m/>
    <m/>
    <m/>
    <x v="0"/>
    <m/>
  </r>
  <r>
    <s v="India"/>
    <n v="410218"/>
    <x v="0"/>
    <x v="4"/>
    <x v="2"/>
    <s v="Yes"/>
    <x v="0"/>
    <x v="0"/>
    <n v="1"/>
    <s v="Office Environment"/>
    <s v="Employer who appreciates learning and enables that environment"/>
    <s v="Self Paced Learning Portals of the Company"/>
    <s v="Look deeply into Data and generate insights"/>
    <s v="Manager who clearly describes what she/he needs"/>
    <x v="1"/>
    <s v="No"/>
    <s v="Will work for 7 years or more"/>
    <s v="kudalkar2411@gmail.com"/>
    <s v="31k to 40k"/>
    <s v="91k to 110k"/>
    <m/>
    <x v="0"/>
    <x v="0"/>
    <m/>
    <m/>
    <m/>
    <m/>
    <x v="0"/>
    <m/>
  </r>
  <r>
    <s v="India"/>
    <n v="410218"/>
    <x v="0"/>
    <x v="4"/>
    <x v="2"/>
    <s v="Yes"/>
    <x v="0"/>
    <x v="0"/>
    <n v="1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1"/>
    <s v="No"/>
    <s v="Will work for 7 years or more"/>
    <s v="kudalkar2411@gmail.com"/>
    <s v="31k to 40k"/>
    <s v="91k to 110k"/>
    <m/>
    <x v="0"/>
    <x v="0"/>
    <m/>
    <m/>
    <m/>
    <m/>
    <x v="0"/>
    <m/>
  </r>
  <r>
    <s v="India"/>
    <n v="410218"/>
    <x v="0"/>
    <x v="4"/>
    <x v="2"/>
    <s v="Yes"/>
    <x v="0"/>
    <x v="0"/>
    <n v="1"/>
    <s v="Office Environment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No"/>
    <s v="Will work for 7 years or more"/>
    <s v="kudalkar2411@gmail.com"/>
    <s v="31k to 40k"/>
    <s v="91k to 110k"/>
    <m/>
    <x v="0"/>
    <x v="0"/>
    <m/>
    <m/>
    <m/>
    <m/>
    <x v="0"/>
    <m/>
  </r>
  <r>
    <s v="India"/>
    <n v="410218"/>
    <x v="0"/>
    <x v="4"/>
    <x v="2"/>
    <s v="Yes"/>
    <x v="0"/>
    <x v="0"/>
    <n v="1"/>
    <s v="Office Environment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No"/>
    <s v="Will work for 7 years or more"/>
    <s v="kudalkar2411@gmail.com"/>
    <s v="31k to 40k"/>
    <s v="91k to 110k"/>
    <m/>
    <x v="0"/>
    <x v="0"/>
    <m/>
    <m/>
    <m/>
    <m/>
    <x v="0"/>
    <m/>
  </r>
  <r>
    <s v="India"/>
    <n v="410218"/>
    <x v="0"/>
    <x v="4"/>
    <x v="2"/>
    <s v="Yes"/>
    <x v="0"/>
    <x v="0"/>
    <n v="1"/>
    <s v="Office Environment"/>
    <s v="Employer who appreciates learning and enables that environment"/>
    <s v="Instructor or Expert Learning Programs"/>
    <s v="Look deeply into Data and generate insights"/>
    <s v="Manager who clearly describes what she/he needs"/>
    <x v="1"/>
    <s v="No"/>
    <s v="Will work for 7 years or more"/>
    <s v="kudalkar2411@gmail.com"/>
    <s v="31k to 40k"/>
    <s v="91k to 110k"/>
    <m/>
    <x v="0"/>
    <x v="0"/>
    <m/>
    <m/>
    <m/>
    <m/>
    <x v="0"/>
    <m/>
  </r>
  <r>
    <s v="India"/>
    <n v="410218"/>
    <x v="0"/>
    <x v="4"/>
    <x v="2"/>
    <s v="Yes"/>
    <x v="0"/>
    <x v="0"/>
    <n v="1"/>
    <s v="Office Environment"/>
    <s v="Employer who appreciates learning and enables that environment"/>
    <s v="Trial and error by doing side projects within the company"/>
    <s v="Design and Creative strategy in any company"/>
    <s v="Manager who clearly describes what she/he needs"/>
    <x v="1"/>
    <s v="No"/>
    <s v="Will work for 7 years or more"/>
    <s v="kudalkar2411@gmail.com"/>
    <s v="31k to 40k"/>
    <s v="91k to 110k"/>
    <m/>
    <x v="0"/>
    <x v="0"/>
    <m/>
    <m/>
    <m/>
    <m/>
    <x v="0"/>
    <m/>
  </r>
  <r>
    <s v="India"/>
    <n v="410218"/>
    <x v="0"/>
    <x v="4"/>
    <x v="2"/>
    <s v="Yes"/>
    <x v="0"/>
    <x v="0"/>
    <n v="1"/>
    <s v="Office Environment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1"/>
    <s v="No"/>
    <s v="Will work for 7 years or more"/>
    <s v="kudalkar2411@gmail.com"/>
    <s v="31k to 40k"/>
    <s v="91k to 110k"/>
    <m/>
    <x v="0"/>
    <x v="0"/>
    <m/>
    <m/>
    <m/>
    <m/>
    <x v="0"/>
    <m/>
  </r>
  <r>
    <s v="India"/>
    <n v="410218"/>
    <x v="0"/>
    <x v="4"/>
    <x v="2"/>
    <s v="Yes"/>
    <x v="0"/>
    <x v="0"/>
    <n v="1"/>
    <s v="Office Environment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No"/>
    <s v="Will work for 7 years or more"/>
    <s v="kudalkar2411@gmail.com"/>
    <s v="31k to 40k"/>
    <s v="91k to 110k"/>
    <m/>
    <x v="0"/>
    <x v="0"/>
    <m/>
    <m/>
    <m/>
    <m/>
    <x v="0"/>
    <m/>
  </r>
  <r>
    <s v="India"/>
    <n v="410218"/>
    <x v="0"/>
    <x v="4"/>
    <x v="2"/>
    <s v="Yes"/>
    <x v="0"/>
    <x v="0"/>
    <n v="1"/>
    <s v="Office Environment"/>
    <s v="Employer who appreciates learning and enables that environment"/>
    <s v="Trial and error by doing side projects within the company"/>
    <s v="Look deeply into Data and generate insights"/>
    <s v="Manager who clearly describes what she/he needs"/>
    <x v="1"/>
    <s v="No"/>
    <s v="Will work for 7 years or more"/>
    <s v="kudalkar2411@gmail.com"/>
    <s v="31k to 40k"/>
    <s v="91k to 110k"/>
    <m/>
    <x v="0"/>
    <x v="0"/>
    <m/>
    <m/>
    <m/>
    <m/>
    <x v="0"/>
    <m/>
  </r>
  <r>
    <s v="India"/>
    <n v="560100"/>
    <x v="0"/>
    <x v="2"/>
    <x v="2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, I Understand this is gonna happen everywhere"/>
    <s v="No way"/>
    <s v="amalanand1118@gmail.com"/>
    <s v="31k to 40k"/>
    <s v="131k to 150k"/>
    <m/>
    <x v="0"/>
    <x v="0"/>
    <m/>
    <m/>
    <m/>
    <m/>
    <x v="0"/>
    <m/>
  </r>
  <r>
    <s v="India"/>
    <n v="560100"/>
    <x v="0"/>
    <x v="2"/>
    <x v="2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, I Understand this is gonna happen everywhere"/>
    <s v="No way"/>
    <s v="amalanand1118@gmail.com"/>
    <s v="31k to 40k"/>
    <s v="131k to 150k"/>
    <m/>
    <x v="0"/>
    <x v="0"/>
    <m/>
    <m/>
    <m/>
    <m/>
    <x v="0"/>
    <m/>
  </r>
  <r>
    <s v="India"/>
    <n v="560100"/>
    <x v="0"/>
    <x v="2"/>
    <x v="2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Build and develop a Team"/>
    <s v="Manager who clearly describes what she/he needs"/>
    <x v="2"/>
    <s v="Yes, I Understand this is gonna happen everywhere"/>
    <s v="No way"/>
    <s v="amalanand1118@gmail.com"/>
    <s v="31k to 40k"/>
    <s v="131k to 150k"/>
    <m/>
    <x v="0"/>
    <x v="0"/>
    <m/>
    <m/>
    <m/>
    <m/>
    <x v="0"/>
    <m/>
  </r>
  <r>
    <s v="India"/>
    <n v="560100"/>
    <x v="0"/>
    <x v="2"/>
    <x v="2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Entrepreneur or Start Up"/>
    <s v="Manager who clearly describes what she/he needs"/>
    <x v="2"/>
    <s v="Yes, I Understand this is gonna happen everywhere"/>
    <s v="No way"/>
    <s v="amalanand1118@gmail.com"/>
    <s v="31k to 40k"/>
    <s v="131k to 150k"/>
    <m/>
    <x v="0"/>
    <x v="0"/>
    <m/>
    <m/>
    <m/>
    <m/>
    <x v="0"/>
    <m/>
  </r>
  <r>
    <s v="India"/>
    <n v="560100"/>
    <x v="0"/>
    <x v="2"/>
    <x v="2"/>
    <s v="Depends on company culture"/>
    <x v="0"/>
    <x v="0"/>
    <n v="7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No way"/>
    <s v="amalanand1118@gmail.com"/>
    <s v="31k to 40k"/>
    <s v="131k to 150k"/>
    <m/>
    <x v="0"/>
    <x v="0"/>
    <m/>
    <m/>
    <m/>
    <m/>
    <x v="0"/>
    <m/>
  </r>
  <r>
    <s v="India"/>
    <n v="560100"/>
    <x v="0"/>
    <x v="2"/>
    <x v="2"/>
    <s v="Depends on company culture"/>
    <x v="0"/>
    <x v="0"/>
    <n v="7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2"/>
    <s v="Yes, I Understand this is gonna happen everywhere"/>
    <s v="No way"/>
    <s v="amalanand1118@gmail.com"/>
    <s v="31k to 40k"/>
    <s v="131k to 150k"/>
    <m/>
    <x v="0"/>
    <x v="0"/>
    <m/>
    <m/>
    <m/>
    <m/>
    <x v="0"/>
    <m/>
  </r>
  <r>
    <s v="India"/>
    <n v="560100"/>
    <x v="0"/>
    <x v="2"/>
    <x v="2"/>
    <s v="Depends on company culture"/>
    <x v="0"/>
    <x v="0"/>
    <n v="7"/>
    <s v="Office Environment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2"/>
    <s v="Yes, I Understand this is gonna happen everywhere"/>
    <s v="No way"/>
    <s v="amalanand1118@gmail.com"/>
    <s v="31k to 40k"/>
    <s v="131k to 150k"/>
    <m/>
    <x v="0"/>
    <x v="0"/>
    <m/>
    <m/>
    <m/>
    <m/>
    <x v="0"/>
    <m/>
  </r>
  <r>
    <s v="India"/>
    <n v="560100"/>
    <x v="0"/>
    <x v="2"/>
    <x v="2"/>
    <s v="Depends on company culture"/>
    <x v="0"/>
    <x v="0"/>
    <n v="7"/>
    <s v="Office Environment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Yes, I Understand this is gonna happen everywhere"/>
    <s v="No way"/>
    <s v="amalanand1118@gmail.com"/>
    <s v="31k to 40k"/>
    <s v="131k to 150k"/>
    <m/>
    <x v="0"/>
    <x v="0"/>
    <m/>
    <m/>
    <m/>
    <m/>
    <x v="0"/>
    <m/>
  </r>
  <r>
    <s v="India"/>
    <n v="560100"/>
    <x v="0"/>
    <x v="2"/>
    <x v="2"/>
    <s v="Depends on company culture"/>
    <x v="0"/>
    <x v="0"/>
    <n v="7"/>
    <s v="Office Environment"/>
    <s v="Employer who pushes your limits by enabling an learning environment, and rewards you at the end"/>
    <s v="Manager Teaching you"/>
    <s v="Design and Creative strategy in any company"/>
    <s v="Manager who clearly describes what she/he needs"/>
    <x v="2"/>
    <s v="Yes, I Understand this is gonna happen everywhere"/>
    <s v="No way"/>
    <s v="amalanand1118@gmail.com"/>
    <s v="31k to 40k"/>
    <s v="131k to 150k"/>
    <m/>
    <x v="0"/>
    <x v="0"/>
    <m/>
    <m/>
    <m/>
    <m/>
    <x v="0"/>
    <m/>
  </r>
  <r>
    <s v="India"/>
    <n v="560100"/>
    <x v="0"/>
    <x v="2"/>
    <x v="2"/>
    <s v="Depends on company culture"/>
    <x v="0"/>
    <x v="0"/>
    <n v="7"/>
    <s v="Office Environment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2"/>
    <s v="Yes, I Understand this is gonna happen everywhere"/>
    <s v="No way"/>
    <s v="amalanand1118@gmail.com"/>
    <s v="31k to 40k"/>
    <s v="131k to 150k"/>
    <m/>
    <x v="0"/>
    <x v="0"/>
    <m/>
    <m/>
    <m/>
    <m/>
    <x v="0"/>
    <m/>
  </r>
  <r>
    <s v="India"/>
    <n v="560100"/>
    <x v="0"/>
    <x v="2"/>
    <x v="2"/>
    <s v="Depends on company culture"/>
    <x v="0"/>
    <x v="0"/>
    <n v="7"/>
    <s v="Office Environment"/>
    <s v="Employer who pushes your limits by enabling an learning environment, and rewards you at the end"/>
    <s v="Manager Teaching you"/>
    <s v="Build and develop a Team"/>
    <s v="Manager who clearly describes what she/he needs"/>
    <x v="2"/>
    <s v="Yes, I Understand this is gonna happen everywhere"/>
    <s v="No way"/>
    <s v="amalanand1118@gmail.com"/>
    <s v="31k to 40k"/>
    <s v="131k to 150k"/>
    <m/>
    <x v="0"/>
    <x v="0"/>
    <m/>
    <m/>
    <m/>
    <m/>
    <x v="0"/>
    <m/>
  </r>
  <r>
    <s v="India"/>
    <n v="560100"/>
    <x v="0"/>
    <x v="2"/>
    <x v="2"/>
    <s v="Depends on company culture"/>
    <x v="0"/>
    <x v="0"/>
    <n v="7"/>
    <s v="Office Environment"/>
    <s v="Employer who pushes your limits by enabling an learning environment, and rewards you at the end"/>
    <s v="Manager Teaching you"/>
    <s v="Entrepreneur or Start Up"/>
    <s v="Manager who clearly describes what she/he needs"/>
    <x v="2"/>
    <s v="Yes, I Understand this is gonna happen everywhere"/>
    <s v="No way"/>
    <s v="amalanand1118@gmail.com"/>
    <s v="31k to 40k"/>
    <s v="131k to 150k"/>
    <m/>
    <x v="0"/>
    <x v="0"/>
    <m/>
    <m/>
    <m/>
    <m/>
    <x v="0"/>
    <m/>
  </r>
  <r>
    <s v="India"/>
    <n v="560100"/>
    <x v="0"/>
    <x v="2"/>
    <x v="2"/>
    <s v="Yes"/>
    <x v="1"/>
    <x v="1"/>
    <n v="6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ankitsunil81@gmail.com"/>
    <s v="31k to 40k"/>
    <s v="131k to 150k"/>
    <m/>
    <x v="0"/>
    <x v="0"/>
    <m/>
    <m/>
    <m/>
    <m/>
    <x v="0"/>
    <m/>
  </r>
  <r>
    <s v="India"/>
    <n v="560100"/>
    <x v="0"/>
    <x v="2"/>
    <x v="2"/>
    <s v="Yes"/>
    <x v="1"/>
    <x v="1"/>
    <n v="6"/>
    <s v="Office Environment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ankitsunil81@gmail.com"/>
    <s v="31k to 40k"/>
    <s v="131k to 150k"/>
    <m/>
    <x v="0"/>
    <x v="0"/>
    <m/>
    <m/>
    <m/>
    <m/>
    <x v="0"/>
    <m/>
  </r>
  <r>
    <s v="India"/>
    <n v="560100"/>
    <x v="0"/>
    <x v="2"/>
    <x v="2"/>
    <s v="Yes"/>
    <x v="1"/>
    <x v="1"/>
    <n v="6"/>
    <s v="Office Environment"/>
    <s v="Employer who appreciates learning and enables that environment"/>
    <s v="Instructor or Expert Learning Program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ankitsunil81@gmail.com"/>
    <s v="31k to 40k"/>
    <s v="131k to 150k"/>
    <m/>
    <x v="0"/>
    <x v="0"/>
    <m/>
    <m/>
    <m/>
    <m/>
    <x v="0"/>
    <m/>
  </r>
  <r>
    <s v="India"/>
    <n v="560100"/>
    <x v="0"/>
    <x v="2"/>
    <x v="2"/>
    <s v="Yes"/>
    <x v="1"/>
    <x v="1"/>
    <n v="6"/>
    <s v="Office Environment"/>
    <s v="Employer who appreciates learning and enables that environment"/>
    <s v="Instructor or Expert Learning Programs"/>
    <s v="Entrepreneur or Start Up"/>
    <s v="Manager who clearly describes what she/he needs"/>
    <x v="2"/>
    <s v="Yes, I Understand this is gonna happen everywhere"/>
    <s v="This will be hard to do, but if it is the right company I would try"/>
    <s v="ankitsunil81@gmail.com"/>
    <s v="31k to 40k"/>
    <s v="131k to 150k"/>
    <m/>
    <x v="0"/>
    <x v="0"/>
    <m/>
    <m/>
    <m/>
    <m/>
    <x v="0"/>
    <m/>
  </r>
  <r>
    <s v="India"/>
    <n v="560100"/>
    <x v="0"/>
    <x v="2"/>
    <x v="2"/>
    <s v="Yes"/>
    <x v="1"/>
    <x v="1"/>
    <n v="6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ankitsunil81@gmail.com"/>
    <s v="31k to 40k"/>
    <s v="131k to 150k"/>
    <m/>
    <x v="0"/>
    <x v="0"/>
    <m/>
    <m/>
    <m/>
    <m/>
    <x v="0"/>
    <m/>
  </r>
  <r>
    <s v="India"/>
    <n v="560100"/>
    <x v="0"/>
    <x v="2"/>
    <x v="2"/>
    <s v="Yes"/>
    <x v="1"/>
    <x v="1"/>
    <n v="6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ankitsunil81@gmail.com"/>
    <s v="31k to 40k"/>
    <s v="131k to 150k"/>
    <m/>
    <x v="0"/>
    <x v="0"/>
    <m/>
    <m/>
    <m/>
    <m/>
    <x v="0"/>
    <m/>
  </r>
  <r>
    <s v="India"/>
    <n v="560100"/>
    <x v="0"/>
    <x v="2"/>
    <x v="2"/>
    <s v="Yes"/>
    <x v="1"/>
    <x v="1"/>
    <n v="6"/>
    <s v="Office Environment"/>
    <s v="Employer who appreciates learning and enables that environment"/>
    <s v="Learning by observing other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ankitsunil81@gmail.com"/>
    <s v="31k to 40k"/>
    <s v="131k to 150k"/>
    <m/>
    <x v="0"/>
    <x v="0"/>
    <m/>
    <m/>
    <m/>
    <m/>
    <x v="0"/>
    <m/>
  </r>
  <r>
    <s v="India"/>
    <n v="560100"/>
    <x v="0"/>
    <x v="2"/>
    <x v="2"/>
    <s v="Yes"/>
    <x v="1"/>
    <x v="1"/>
    <n v="6"/>
    <s v="Office Environment"/>
    <s v="Employer who appreciates learning and enables that environment"/>
    <s v="Learning by observing others"/>
    <s v="Entrepreneur or Start Up"/>
    <s v="Manager who clearly describes what she/he needs"/>
    <x v="2"/>
    <s v="Yes, I Understand this is gonna happen everywhere"/>
    <s v="This will be hard to do, but if it is the right company I would try"/>
    <s v="ankitsunil81@gmail.com"/>
    <s v="31k to 40k"/>
    <s v="131k to 150k"/>
    <m/>
    <x v="0"/>
    <x v="0"/>
    <m/>
    <m/>
    <m/>
    <m/>
    <x v="0"/>
    <m/>
  </r>
  <r>
    <s v="India"/>
    <n v="560100"/>
    <x v="0"/>
    <x v="2"/>
    <x v="2"/>
    <s v="Yes"/>
    <x v="1"/>
    <x v="1"/>
    <n v="6"/>
    <s v="Office Environment"/>
    <s v="Employer who appreciates learning and enables that environment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ankitsunil81@gmail.com"/>
    <s v="31k to 40k"/>
    <s v="131k to 150k"/>
    <m/>
    <x v="0"/>
    <x v="0"/>
    <m/>
    <m/>
    <m/>
    <m/>
    <x v="0"/>
    <m/>
  </r>
  <r>
    <s v="India"/>
    <n v="560100"/>
    <x v="0"/>
    <x v="2"/>
    <x v="2"/>
    <s v="Yes"/>
    <x v="1"/>
    <x v="1"/>
    <n v="6"/>
    <s v="Office Environment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ankitsunil81@gmail.com"/>
    <s v="31k to 40k"/>
    <s v="131k to 150k"/>
    <m/>
    <x v="0"/>
    <x v="0"/>
    <m/>
    <m/>
    <m/>
    <m/>
    <x v="0"/>
    <m/>
  </r>
  <r>
    <s v="India"/>
    <n v="560100"/>
    <x v="0"/>
    <x v="2"/>
    <x v="2"/>
    <s v="Yes"/>
    <x v="1"/>
    <x v="1"/>
    <n v="6"/>
    <s v="Office Environment"/>
    <s v="Employer who appreciates learning and enables that environment"/>
    <s v="Trial and error by doing side projects within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ankitsunil81@gmail.com"/>
    <s v="31k to 40k"/>
    <s v="131k to 150k"/>
    <m/>
    <x v="0"/>
    <x v="0"/>
    <m/>
    <m/>
    <m/>
    <m/>
    <x v="0"/>
    <m/>
  </r>
  <r>
    <s v="India"/>
    <n v="560100"/>
    <x v="0"/>
    <x v="2"/>
    <x v="2"/>
    <s v="Yes"/>
    <x v="1"/>
    <x v="1"/>
    <n v="6"/>
    <s v="Office Environment"/>
    <s v="Employer who appreciates learning and enables that environment"/>
    <s v="Trial and error by doing side projects within the company"/>
    <s v="Entrepreneur or Start Up"/>
    <s v="Manager who clearly describes what she/he needs"/>
    <x v="2"/>
    <s v="Yes, I Understand this is gonna happen everywhere"/>
    <s v="This will be hard to do, but if it is the right company I would try"/>
    <s v="ankitsunil81@gmail.com"/>
    <s v="31k to 40k"/>
    <s v="131k to 150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71606"/>
    <x v="0"/>
    <x v="1"/>
    <x v="2"/>
    <s v="Yes"/>
    <x v="0"/>
    <x v="0"/>
    <n v="1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phanisaikumar2107@gmail.com"/>
    <s v="&gt;50k"/>
    <s v="&gt;151k"/>
    <m/>
    <x v="0"/>
    <x v="0"/>
    <m/>
    <m/>
    <m/>
    <m/>
    <x v="0"/>
    <m/>
  </r>
  <r>
    <s v="India"/>
    <n v="515325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gmdwahab@gmail.com"/>
    <s v="41k to 50k"/>
    <s v="&gt;151k"/>
    <m/>
    <x v="0"/>
    <x v="0"/>
    <m/>
    <m/>
    <m/>
    <m/>
    <x v="0"/>
    <m/>
  </r>
  <r>
    <s v="India"/>
    <n v="515325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gmdwahab@gmail.com"/>
    <s v="41k to 50k"/>
    <s v="&gt;151k"/>
    <m/>
    <x v="0"/>
    <x v="0"/>
    <m/>
    <m/>
    <m/>
    <m/>
    <x v="0"/>
    <m/>
  </r>
  <r>
    <s v="India"/>
    <n v="515325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s v="gmdwahab@gmail.com"/>
    <s v="41k to 50k"/>
    <s v="&gt;151k"/>
    <m/>
    <x v="0"/>
    <x v="0"/>
    <m/>
    <m/>
    <m/>
    <m/>
    <x v="0"/>
    <m/>
  </r>
  <r>
    <s v="India"/>
    <n v="515325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s v="gmdwahab@gmail.com"/>
    <s v="41k to 50k"/>
    <s v="&gt;151k"/>
    <m/>
    <x v="0"/>
    <x v="0"/>
    <m/>
    <m/>
    <m/>
    <m/>
    <x v="0"/>
    <m/>
  </r>
  <r>
    <s v="India"/>
    <n v="515325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1"/>
    <s v="Yes, I Understand this is gonna happen everywhere"/>
    <s v="This will be hard to do, but if it is the right company I would try"/>
    <s v="gmdwahab@gmail.com"/>
    <s v="41k to 50k"/>
    <s v="&gt;151k"/>
    <m/>
    <x v="0"/>
    <x v="0"/>
    <m/>
    <m/>
    <m/>
    <m/>
    <x v="0"/>
    <m/>
  </r>
  <r>
    <s v="India"/>
    <n v="515325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2"/>
    <s v="Yes, I Understand this is gonna happen everywhere"/>
    <s v="This will be hard to do, but if it is the right company I would try"/>
    <s v="gmdwahab@gmail.com"/>
    <s v="41k to 50k"/>
    <s v="&gt;151k"/>
    <m/>
    <x v="0"/>
    <x v="0"/>
    <m/>
    <m/>
    <m/>
    <m/>
    <x v="0"/>
    <m/>
  </r>
  <r>
    <s v="India"/>
    <n v="515325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s v="gmdwahab@gmail.com"/>
    <s v="41k to 50k"/>
    <s v="&gt;151k"/>
    <m/>
    <x v="0"/>
    <x v="0"/>
    <m/>
    <m/>
    <m/>
    <m/>
    <x v="0"/>
    <m/>
  </r>
  <r>
    <s v="India"/>
    <n v="515325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s v="gmdwahab@gmail.com"/>
    <s v="41k to 50k"/>
    <s v="&gt;151k"/>
    <m/>
    <x v="0"/>
    <x v="0"/>
    <m/>
    <m/>
    <m/>
    <m/>
    <x v="0"/>
    <m/>
  </r>
  <r>
    <s v="India"/>
    <n v="515325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gmdwahab@gmail.com"/>
    <s v="41k to 50k"/>
    <s v="&gt;151k"/>
    <m/>
    <x v="0"/>
    <x v="0"/>
    <m/>
    <m/>
    <m/>
    <m/>
    <x v="0"/>
    <m/>
  </r>
  <r>
    <s v="India"/>
    <n v="515325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gmdwahab@gmail.com"/>
    <s v="41k to 50k"/>
    <s v="&gt;151k"/>
    <m/>
    <x v="0"/>
    <x v="0"/>
    <m/>
    <m/>
    <m/>
    <m/>
    <x v="0"/>
    <m/>
  </r>
  <r>
    <s v="India"/>
    <n v="515325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s v="gmdwahab@gmail.com"/>
    <s v="41k to 50k"/>
    <s v="&gt;151k"/>
    <m/>
    <x v="0"/>
    <x v="0"/>
    <m/>
    <m/>
    <m/>
    <m/>
    <x v="0"/>
    <m/>
  </r>
  <r>
    <s v="India"/>
    <n v="515325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s v="gmdwahab@gmail.com"/>
    <s v="41k to 50k"/>
    <s v="&gt;151k"/>
    <m/>
    <x v="0"/>
    <x v="0"/>
    <m/>
    <m/>
    <m/>
    <m/>
    <x v="0"/>
    <m/>
  </r>
  <r>
    <s v="India"/>
    <n v="515325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Entrepreneur or Start Up"/>
    <s v="Manager who sets targets and expects me to achieve it"/>
    <x v="1"/>
    <s v="Yes, I Understand this is gonna happen everywhere"/>
    <s v="This will be hard to do, but if it is the right company I would try"/>
    <s v="gmdwahab@gmail.com"/>
    <s v="41k to 50k"/>
    <s v="&gt;151k"/>
    <m/>
    <x v="0"/>
    <x v="0"/>
    <m/>
    <m/>
    <m/>
    <m/>
    <x v="0"/>
    <m/>
  </r>
  <r>
    <s v="India"/>
    <n v="515325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Entrepreneur or Start Up"/>
    <s v="Manager who sets targets and expects me to achieve it"/>
    <x v="2"/>
    <s v="Yes, I Understand this is gonna happen everywhere"/>
    <s v="This will be hard to do, but if it is the right company I would try"/>
    <s v="gmdwahab@gmail.com"/>
    <s v="41k to 50k"/>
    <s v="&gt;151k"/>
    <m/>
    <x v="0"/>
    <x v="0"/>
    <m/>
    <m/>
    <m/>
    <m/>
    <x v="0"/>
    <m/>
  </r>
  <r>
    <s v="India"/>
    <n v="515325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s v="gmdwahab@gmail.com"/>
    <s v="41k to 50k"/>
    <s v="&gt;151k"/>
    <m/>
    <x v="0"/>
    <x v="0"/>
    <m/>
    <m/>
    <m/>
    <m/>
    <x v="0"/>
    <m/>
  </r>
  <r>
    <s v="India"/>
    <n v="515325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s v="gmdwahab@gmail.com"/>
    <s v="41k to 50k"/>
    <s v="&gt;151k"/>
    <m/>
    <x v="0"/>
    <x v="0"/>
    <m/>
    <m/>
    <m/>
    <m/>
    <x v="0"/>
    <m/>
  </r>
  <r>
    <s v="India"/>
    <n v="515325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gmdwahab@gmail.com"/>
    <s v="41k to 50k"/>
    <s v="&gt;151k"/>
    <m/>
    <x v="0"/>
    <x v="0"/>
    <m/>
    <m/>
    <m/>
    <m/>
    <x v="0"/>
    <m/>
  </r>
  <r>
    <s v="India"/>
    <n v="515325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gmdwahab@gmail.com"/>
    <s v="41k to 50k"/>
    <s v="&gt;151k"/>
    <m/>
    <x v="0"/>
    <x v="0"/>
    <m/>
    <m/>
    <m/>
    <m/>
    <x v="0"/>
    <m/>
  </r>
  <r>
    <s v="India"/>
    <n v="515325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s v="gmdwahab@gmail.com"/>
    <s v="41k to 50k"/>
    <s v="&gt;151k"/>
    <m/>
    <x v="0"/>
    <x v="0"/>
    <m/>
    <m/>
    <m/>
    <m/>
    <x v="0"/>
    <m/>
  </r>
  <r>
    <s v="India"/>
    <n v="515325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s v="gmdwahab@gmail.com"/>
    <s v="41k to 50k"/>
    <s v="&gt;151k"/>
    <m/>
    <x v="0"/>
    <x v="0"/>
    <m/>
    <m/>
    <m/>
    <m/>
    <x v="0"/>
    <m/>
  </r>
  <r>
    <s v="India"/>
    <n v="515325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Entrepreneur or Start Up"/>
    <s v="Manager who sets targets and expects me to achieve it"/>
    <x v="1"/>
    <s v="Yes, I Understand this is gonna happen everywhere"/>
    <s v="This will be hard to do, but if it is the right company I would try"/>
    <s v="gmdwahab@gmail.com"/>
    <s v="41k to 50k"/>
    <s v="&gt;151k"/>
    <m/>
    <x v="0"/>
    <x v="0"/>
    <m/>
    <m/>
    <m/>
    <m/>
    <x v="0"/>
    <m/>
  </r>
  <r>
    <s v="India"/>
    <n v="515325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Entrepreneur or Start Up"/>
    <s v="Manager who sets targets and expects me to achieve it"/>
    <x v="2"/>
    <s v="Yes, I Understand this is gonna happen everywhere"/>
    <s v="This will be hard to do, but if it is the right company I would try"/>
    <s v="gmdwahab@gmail.com"/>
    <s v="41k to 50k"/>
    <s v="&gt;151k"/>
    <m/>
    <x v="0"/>
    <x v="0"/>
    <m/>
    <m/>
    <m/>
    <m/>
    <x v="0"/>
    <m/>
  </r>
  <r>
    <s v="India"/>
    <n v="515325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s v="gmdwahab@gmail.com"/>
    <s v="41k to 50k"/>
    <s v="&gt;151k"/>
    <m/>
    <x v="0"/>
    <x v="0"/>
    <m/>
    <m/>
    <m/>
    <m/>
    <x v="0"/>
    <m/>
  </r>
  <r>
    <s v="India"/>
    <n v="515325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s v="gmdwahab@gmail.com"/>
    <s v="41k to 50k"/>
    <s v="&gt;151k"/>
    <m/>
    <x v="0"/>
    <x v="0"/>
    <m/>
    <m/>
    <m/>
    <m/>
    <x v="0"/>
    <m/>
  </r>
  <r>
    <s v="India"/>
    <n v="562100"/>
    <x v="1"/>
    <x v="0"/>
    <x v="2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No way"/>
    <s v="bramhinikunchala26@gmail.com"/>
    <s v="41k to 50k"/>
    <s v="91k to 110k"/>
    <m/>
    <x v="0"/>
    <x v="0"/>
    <m/>
    <m/>
    <m/>
    <m/>
    <x v="0"/>
    <m/>
  </r>
  <r>
    <s v="India"/>
    <n v="562100"/>
    <x v="1"/>
    <x v="0"/>
    <x v="2"/>
    <s v="Depends on company culture"/>
    <x v="0"/>
    <x v="0"/>
    <n v="5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2"/>
    <s v="Yes, I Understand this is gonna happen everywhere"/>
    <s v="No way"/>
    <s v="bramhinikunchala26@gmail.com"/>
    <s v="41k to 50k"/>
    <s v="91k to 110k"/>
    <m/>
    <x v="0"/>
    <x v="0"/>
    <m/>
    <m/>
    <m/>
    <m/>
    <x v="0"/>
    <m/>
  </r>
  <r>
    <s v="India"/>
    <n v="562100"/>
    <x v="1"/>
    <x v="0"/>
    <x v="2"/>
    <s v="Depends on company culture"/>
    <x v="0"/>
    <x v="0"/>
    <n v="5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, I Understand this is gonna happen everywhere"/>
    <s v="No way"/>
    <s v="bramhinikunchala26@gmail.com"/>
    <s v="41k to 50k"/>
    <s v="91k to 110k"/>
    <m/>
    <x v="0"/>
    <x v="0"/>
    <m/>
    <m/>
    <m/>
    <m/>
    <x v="0"/>
    <m/>
  </r>
  <r>
    <s v="India"/>
    <n v="562100"/>
    <x v="1"/>
    <x v="0"/>
    <x v="2"/>
    <s v="Depends on company culture"/>
    <x v="0"/>
    <x v="0"/>
    <n v="5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2"/>
    <s v="Yes, I Understand this is gonna happen everywhere"/>
    <s v="No way"/>
    <s v="bramhinikunchala26@gmail.com"/>
    <s v="41k to 50k"/>
    <s v="91k to 110k"/>
    <m/>
    <x v="0"/>
    <x v="0"/>
    <m/>
    <m/>
    <m/>
    <m/>
    <x v="0"/>
    <m/>
  </r>
  <r>
    <s v="India"/>
    <n v="562100"/>
    <x v="1"/>
    <x v="0"/>
    <x v="2"/>
    <s v="Depends on company culture"/>
    <x v="0"/>
    <x v="0"/>
    <n v="5"/>
    <s v="Hybrid Working"/>
    <s v="Employer who appreciates learning and enables that environment"/>
    <s v="Learning by observing others"/>
    <s v="Design and Creative strategy in any company"/>
    <s v="Manager who clearly describes what she/he needs"/>
    <x v="2"/>
    <s v="Yes, I Understand this is gonna happen everywhere"/>
    <s v="No way"/>
    <s v="bramhinikunchala26@gmail.com"/>
    <s v="41k to 50k"/>
    <s v="91k to 110k"/>
    <m/>
    <x v="0"/>
    <x v="0"/>
    <m/>
    <m/>
    <m/>
    <m/>
    <x v="0"/>
    <m/>
  </r>
  <r>
    <s v="India"/>
    <n v="562100"/>
    <x v="1"/>
    <x v="0"/>
    <x v="2"/>
    <s v="Depends on company culture"/>
    <x v="0"/>
    <x v="0"/>
    <n v="5"/>
    <s v="Hybrid Working"/>
    <s v="Employer who appreciates learning and enables that environment"/>
    <s v="Learning by observing others"/>
    <s v="Business Operations in any organization"/>
    <s v="Manager who clearly describes what she/he needs"/>
    <x v="2"/>
    <s v="Yes, I Understand this is gonna happen everywhere"/>
    <s v="No way"/>
    <s v="bramhinikunchala26@gmail.com"/>
    <s v="41k to 50k"/>
    <s v="91k to 110k"/>
    <m/>
    <x v="0"/>
    <x v="0"/>
    <m/>
    <m/>
    <m/>
    <m/>
    <x v="0"/>
    <m/>
  </r>
  <r>
    <s v="India"/>
    <n v="562100"/>
    <x v="1"/>
    <x v="0"/>
    <x v="2"/>
    <s v="Depends on company culture"/>
    <x v="0"/>
    <x v="0"/>
    <n v="5"/>
    <s v="Hybrid Working"/>
    <s v="Employer who appreciates learning and enables that environment"/>
    <s v="Learning by observing others"/>
    <s v="Manage and drive End-to-End Projects or Products"/>
    <s v="Manager who clearly describes what she/he needs"/>
    <x v="2"/>
    <s v="Yes, I Understand this is gonna happen everywhere"/>
    <s v="No way"/>
    <s v="bramhinikunchala26@gmail.com"/>
    <s v="41k to 50k"/>
    <s v="91k to 110k"/>
    <m/>
    <x v="0"/>
    <x v="0"/>
    <m/>
    <m/>
    <m/>
    <m/>
    <x v="0"/>
    <m/>
  </r>
  <r>
    <s v="India"/>
    <n v="562100"/>
    <x v="1"/>
    <x v="0"/>
    <x v="2"/>
    <s v="Depends on company culture"/>
    <x v="0"/>
    <x v="0"/>
    <n v="5"/>
    <s v="Hybrid Working"/>
    <s v="Employer who appreciates learning and enables that environment"/>
    <s v="Learning by observing others"/>
    <s v="Look deeply into Data and generate insights"/>
    <s v="Manager who clearly describes what she/he needs"/>
    <x v="2"/>
    <s v="Yes, I Understand this is gonna happen everywhere"/>
    <s v="No way"/>
    <s v="bramhinikunchala26@gmail.com"/>
    <s v="41k to 50k"/>
    <s v="91k to 110k"/>
    <m/>
    <x v="0"/>
    <x v="0"/>
    <m/>
    <m/>
    <m/>
    <m/>
    <x v="0"/>
    <m/>
  </r>
  <r>
    <s v="India"/>
    <n v="562100"/>
    <x v="1"/>
    <x v="0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No way"/>
    <s v="bramhinikunchala26@gmail.com"/>
    <s v="41k to 50k"/>
    <s v="91k to 110k"/>
    <m/>
    <x v="0"/>
    <x v="0"/>
    <m/>
    <m/>
    <m/>
    <m/>
    <x v="0"/>
    <m/>
  </r>
  <r>
    <s v="India"/>
    <n v="562100"/>
    <x v="1"/>
    <x v="0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, I Understand this is gonna happen everywhere"/>
    <s v="No way"/>
    <s v="bramhinikunchala26@gmail.com"/>
    <s v="41k to 50k"/>
    <s v="91k to 110k"/>
    <m/>
    <x v="0"/>
    <x v="0"/>
    <m/>
    <m/>
    <m/>
    <m/>
    <x v="0"/>
    <m/>
  </r>
  <r>
    <s v="India"/>
    <n v="562100"/>
    <x v="1"/>
    <x v="0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Yes, I Understand this is gonna happen everywhere"/>
    <s v="No way"/>
    <s v="bramhinikunchala26@gmail.com"/>
    <s v="41k to 50k"/>
    <s v="91k to 110k"/>
    <m/>
    <x v="0"/>
    <x v="0"/>
    <m/>
    <m/>
    <m/>
    <m/>
    <x v="0"/>
    <m/>
  </r>
  <r>
    <s v="India"/>
    <n v="562100"/>
    <x v="1"/>
    <x v="0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Look deeply into Data and generate insights"/>
    <s v="Manager who clearly describes what she/he needs"/>
    <x v="2"/>
    <s v="Yes, I Understand this is gonna happen everywhere"/>
    <s v="No way"/>
    <s v="bramhinikunchala26@gmail.com"/>
    <s v="41k to 50k"/>
    <s v="91k to 110k"/>
    <m/>
    <x v="0"/>
    <x v="0"/>
    <m/>
    <m/>
    <m/>
    <m/>
    <x v="0"/>
    <m/>
  </r>
  <r>
    <s v="India"/>
    <n v="560100"/>
    <x v="0"/>
    <x v="4"/>
    <x v="1"/>
    <s v="Yes"/>
    <x v="0"/>
    <x v="0"/>
    <n v="5"/>
    <s v="Hybrid Working"/>
    <s v="Employer who rewards learning and enables that environment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thrilochan200088@gmail.com"/>
    <s v="41k to 50k"/>
    <s v="111k to 130k"/>
    <m/>
    <x v="0"/>
    <x v="0"/>
    <m/>
    <m/>
    <m/>
    <m/>
    <x v="0"/>
    <m/>
  </r>
  <r>
    <s v="India"/>
    <n v="560100"/>
    <x v="0"/>
    <x v="4"/>
    <x v="1"/>
    <s v="Yes"/>
    <x v="0"/>
    <x v="0"/>
    <n v="5"/>
    <s v="Hybrid Working"/>
    <s v="Employer who rewards learning and enables that environment"/>
    <s v="Self Paced Learning Portals of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thrilochan200088@gmail.com"/>
    <s v="41k to 50k"/>
    <s v="111k to 130k"/>
    <m/>
    <x v="0"/>
    <x v="0"/>
    <m/>
    <m/>
    <m/>
    <m/>
    <x v="0"/>
    <m/>
  </r>
  <r>
    <s v="India"/>
    <n v="560100"/>
    <x v="0"/>
    <x v="4"/>
    <x v="1"/>
    <s v="Yes"/>
    <x v="0"/>
    <x v="0"/>
    <n v="5"/>
    <s v="Hybrid Working"/>
    <s v="Employer who rewards learning and enables that environment"/>
    <s v="Self Paced Learning Portals of the Company"/>
    <s v="Build and develop a Team"/>
    <s v="Manager who sets goal and helps me achieve it"/>
    <x v="3"/>
    <s v="Yes, I Understand this is gonna happen everywhere"/>
    <s v="This will be hard to do, but if it is the right company I would try"/>
    <s v="thrilochan200088@gmail.com"/>
    <s v="41k to 50k"/>
    <s v="111k to 130k"/>
    <m/>
    <x v="0"/>
    <x v="0"/>
    <m/>
    <m/>
    <m/>
    <m/>
    <x v="0"/>
    <m/>
  </r>
  <r>
    <s v="India"/>
    <n v="560100"/>
    <x v="0"/>
    <x v="4"/>
    <x v="1"/>
    <s v="Yes"/>
    <x v="0"/>
    <x v="0"/>
    <n v="5"/>
    <s v="Hybrid Working"/>
    <s v="Employer who rewards learning and enables that environment"/>
    <s v="Self Paced Learning Portals of the Company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thrilochan200088@gmail.com"/>
    <s v="41k to 50k"/>
    <s v="111k to 130k"/>
    <m/>
    <x v="0"/>
    <x v="0"/>
    <m/>
    <m/>
    <m/>
    <m/>
    <x v="0"/>
    <m/>
  </r>
  <r>
    <s v="India"/>
    <n v="560100"/>
    <x v="0"/>
    <x v="4"/>
    <x v="1"/>
    <s v="Yes"/>
    <x v="0"/>
    <x v="0"/>
    <n v="5"/>
    <s v="Hybrid Working"/>
    <s v="Employer who rewards learning and enables that environment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thrilochan200088@gmail.com"/>
    <s v="41k to 50k"/>
    <s v="111k to 130k"/>
    <m/>
    <x v="0"/>
    <x v="0"/>
    <m/>
    <m/>
    <m/>
    <m/>
    <x v="0"/>
    <m/>
  </r>
  <r>
    <s v="India"/>
    <n v="560100"/>
    <x v="0"/>
    <x v="4"/>
    <x v="1"/>
    <s v="Yes"/>
    <x v="0"/>
    <x v="0"/>
    <n v="5"/>
    <s v="Hybrid Working"/>
    <s v="Employer who rewards learning and enables that environment"/>
    <s v="Instructor or Expert Learning Progra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thrilochan200088@gmail.com"/>
    <s v="41k to 50k"/>
    <s v="111k to 130k"/>
    <m/>
    <x v="0"/>
    <x v="0"/>
    <m/>
    <m/>
    <m/>
    <m/>
    <x v="0"/>
    <m/>
  </r>
  <r>
    <s v="India"/>
    <n v="560100"/>
    <x v="0"/>
    <x v="4"/>
    <x v="1"/>
    <s v="Yes"/>
    <x v="0"/>
    <x v="0"/>
    <n v="5"/>
    <s v="Hybrid Working"/>
    <s v="Employer who rewards learning and enables that environment"/>
    <s v="Instructor or Expert Learning Programs"/>
    <s v="Build and develop a Team"/>
    <s v="Manager who sets goal and helps me achieve it"/>
    <x v="3"/>
    <s v="Yes, I Understand this is gonna happen everywhere"/>
    <s v="This will be hard to do, but if it is the right company I would try"/>
    <s v="thrilochan200088@gmail.com"/>
    <s v="41k to 50k"/>
    <s v="111k to 130k"/>
    <m/>
    <x v="0"/>
    <x v="0"/>
    <m/>
    <m/>
    <m/>
    <m/>
    <x v="0"/>
    <m/>
  </r>
  <r>
    <s v="India"/>
    <n v="560100"/>
    <x v="0"/>
    <x v="4"/>
    <x v="1"/>
    <s v="Yes"/>
    <x v="0"/>
    <x v="0"/>
    <n v="5"/>
    <s v="Hybrid Working"/>
    <s v="Employer who rewards learning and enables that environment"/>
    <s v="Instructor or Expert Learning Programs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thrilochan200088@gmail.com"/>
    <s v="41k to 50k"/>
    <s v="111k to 130k"/>
    <m/>
    <x v="0"/>
    <x v="0"/>
    <m/>
    <m/>
    <m/>
    <m/>
    <x v="0"/>
    <m/>
  </r>
  <r>
    <s v="India"/>
    <n v="560100"/>
    <x v="0"/>
    <x v="4"/>
    <x v="1"/>
    <s v="Yes"/>
    <x v="0"/>
    <x v="0"/>
    <n v="5"/>
    <s v="Hybrid Working"/>
    <s v="Employer who rewards learning and enables that environment"/>
    <s v="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thrilochan200088@gmail.com"/>
    <s v="41k to 50k"/>
    <s v="111k to 130k"/>
    <m/>
    <x v="0"/>
    <x v="0"/>
    <m/>
    <m/>
    <m/>
    <m/>
    <x v="0"/>
    <m/>
  </r>
  <r>
    <s v="India"/>
    <n v="560100"/>
    <x v="0"/>
    <x v="4"/>
    <x v="1"/>
    <s v="Yes"/>
    <x v="0"/>
    <x v="0"/>
    <n v="5"/>
    <s v="Hybrid Working"/>
    <s v="Employer who rewards learning and enables that environment"/>
    <s v="Learning by observing other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thrilochan200088@gmail.com"/>
    <s v="41k to 50k"/>
    <s v="111k to 130k"/>
    <m/>
    <x v="0"/>
    <x v="0"/>
    <m/>
    <m/>
    <m/>
    <m/>
    <x v="0"/>
    <m/>
  </r>
  <r>
    <s v="India"/>
    <n v="560100"/>
    <x v="0"/>
    <x v="4"/>
    <x v="1"/>
    <s v="Yes"/>
    <x v="0"/>
    <x v="0"/>
    <n v="5"/>
    <s v="Hybrid Working"/>
    <s v="Employer who rewards learning and enables that environment"/>
    <s v="Learning by observing others"/>
    <s v="Build and develop a Team"/>
    <s v="Manager who sets goal and helps me achieve it"/>
    <x v="3"/>
    <s v="Yes, I Understand this is gonna happen everywhere"/>
    <s v="This will be hard to do, but if it is the right company I would try"/>
    <s v="thrilochan200088@gmail.com"/>
    <s v="41k to 50k"/>
    <s v="111k to 130k"/>
    <m/>
    <x v="0"/>
    <x v="0"/>
    <m/>
    <m/>
    <m/>
    <m/>
    <x v="0"/>
    <m/>
  </r>
  <r>
    <s v="India"/>
    <n v="560100"/>
    <x v="0"/>
    <x v="4"/>
    <x v="1"/>
    <s v="Yes"/>
    <x v="0"/>
    <x v="0"/>
    <n v="5"/>
    <s v="Hybrid Working"/>
    <s v="Employer who rewards learning and enables that environment"/>
    <s v="Learning by observing others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thrilochan200088@gmail.com"/>
    <s v="41k to 50k"/>
    <s v="111k to 130k"/>
    <m/>
    <x v="0"/>
    <x v="0"/>
    <m/>
    <m/>
    <m/>
    <m/>
    <x v="0"/>
    <m/>
  </r>
  <r>
    <s v="India"/>
    <n v="400057"/>
    <x v="0"/>
    <x v="0"/>
    <x v="0"/>
    <s v="Depends on company culture"/>
    <x v="1"/>
    <x v="0"/>
    <n v="1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3"/>
    <s v="No"/>
    <s v="Will work for 7 years or more"/>
    <s v="rkadam8@yahoo.com"/>
    <s v="16k to 20k"/>
    <s v="50k to 70k"/>
    <m/>
    <x v="0"/>
    <x v="0"/>
    <m/>
    <m/>
    <m/>
    <m/>
    <x v="0"/>
    <m/>
  </r>
  <r>
    <s v="India"/>
    <n v="400057"/>
    <x v="0"/>
    <x v="0"/>
    <x v="0"/>
    <s v="Depends on company culture"/>
    <x v="1"/>
    <x v="0"/>
    <n v="1"/>
    <s v="Office Environment"/>
    <s v="Employer who appreciates learning and enables that environment"/>
    <s v="Learning by observing others"/>
    <s v="Work as a freelancer and do my thing my way"/>
    <s v="Manager who clearly describes what she/he needs"/>
    <x v="3"/>
    <s v="No"/>
    <s v="Will work for 7 years or more"/>
    <s v="rkadam8@yahoo.com"/>
    <s v="16k to 20k"/>
    <s v="50k to 70k"/>
    <m/>
    <x v="0"/>
    <x v="0"/>
    <m/>
    <m/>
    <m/>
    <m/>
    <x v="0"/>
    <m/>
  </r>
  <r>
    <s v="India"/>
    <n v="400057"/>
    <x v="0"/>
    <x v="0"/>
    <x v="0"/>
    <s v="Depends on company culture"/>
    <x v="1"/>
    <x v="0"/>
    <n v="1"/>
    <s v="Office Environment"/>
    <s v="Employer who appreciates learning and enables that environment"/>
    <s v="Learning by observing others"/>
    <s v="Entrepreneur or Start Up"/>
    <s v="Manager who clearly describes what she/he needs"/>
    <x v="3"/>
    <s v="No"/>
    <s v="Will work for 7 years or more"/>
    <s v="rkadam8@yahoo.com"/>
    <s v="16k to 20k"/>
    <s v="50k to 70k"/>
    <m/>
    <x v="0"/>
    <x v="0"/>
    <m/>
    <m/>
    <m/>
    <m/>
    <x v="0"/>
    <m/>
  </r>
  <r>
    <s v="India"/>
    <n v="400057"/>
    <x v="0"/>
    <x v="0"/>
    <x v="0"/>
    <s v="Depends on company culture"/>
    <x v="1"/>
    <x v="0"/>
    <n v="1"/>
    <s v="Office Environment"/>
    <s v="Employer who appreciates learning and enables that environment"/>
    <s v="Learning by observing others"/>
    <s v="I Want to sell things/Sales"/>
    <s v="Manager who clearly describes what she/he needs"/>
    <x v="3"/>
    <s v="No"/>
    <s v="Will work for 7 years or more"/>
    <s v="rkadam8@yahoo.com"/>
    <s v="16k to 20k"/>
    <s v="50k to 70k"/>
    <m/>
    <x v="0"/>
    <x v="0"/>
    <m/>
    <m/>
    <m/>
    <m/>
    <x v="0"/>
    <m/>
  </r>
  <r>
    <s v="India"/>
    <n v="400057"/>
    <x v="0"/>
    <x v="0"/>
    <x v="0"/>
    <s v="Depends on company culture"/>
    <x v="1"/>
    <x v="0"/>
    <n v="1"/>
    <s v="Office Environment"/>
    <s v="Employer who appreciates learning and enables that environment"/>
    <s v="Trial and error by doing side projects within the company"/>
    <s v="Design and Creative strategy in any company"/>
    <s v="Manager who clearly describes what she/he needs"/>
    <x v="3"/>
    <s v="No"/>
    <s v="Will work for 7 years or more"/>
    <s v="rkadam8@yahoo.com"/>
    <s v="16k to 20k"/>
    <s v="50k to 70k"/>
    <m/>
    <x v="0"/>
    <x v="0"/>
    <m/>
    <m/>
    <m/>
    <m/>
    <x v="0"/>
    <m/>
  </r>
  <r>
    <s v="India"/>
    <n v="400057"/>
    <x v="0"/>
    <x v="0"/>
    <x v="0"/>
    <s v="Depends on company culture"/>
    <x v="1"/>
    <x v="0"/>
    <n v="1"/>
    <s v="Office Environment"/>
    <s v="Employer who appreciates learning and enables that environment"/>
    <s v="Trial and error by doing side projects within the company"/>
    <s v="Work as a freelancer and do my thing my way"/>
    <s v="Manager who clearly describes what she/he needs"/>
    <x v="3"/>
    <s v="No"/>
    <s v="Will work for 7 years or more"/>
    <s v="rkadam8@yahoo.com"/>
    <s v="16k to 20k"/>
    <s v="50k to 70k"/>
    <m/>
    <x v="0"/>
    <x v="0"/>
    <m/>
    <m/>
    <m/>
    <m/>
    <x v="0"/>
    <m/>
  </r>
  <r>
    <s v="India"/>
    <n v="400057"/>
    <x v="0"/>
    <x v="0"/>
    <x v="0"/>
    <s v="Depends on company culture"/>
    <x v="1"/>
    <x v="0"/>
    <n v="1"/>
    <s v="Office Environment"/>
    <s v="Employer who appreciates learning and enables that environment"/>
    <s v="Trial and error by doing side projects within the company"/>
    <s v="Entrepreneur or Start Up"/>
    <s v="Manager who clearly describes what she/he needs"/>
    <x v="3"/>
    <s v="No"/>
    <s v="Will work for 7 years or more"/>
    <s v="rkadam8@yahoo.com"/>
    <s v="16k to 20k"/>
    <s v="50k to 70k"/>
    <m/>
    <x v="0"/>
    <x v="0"/>
    <m/>
    <m/>
    <m/>
    <m/>
    <x v="0"/>
    <m/>
  </r>
  <r>
    <s v="India"/>
    <n v="400057"/>
    <x v="0"/>
    <x v="0"/>
    <x v="0"/>
    <s v="Depends on company culture"/>
    <x v="1"/>
    <x v="0"/>
    <n v="1"/>
    <s v="Office Environment"/>
    <s v="Employer who appreciates learning and enables that environment"/>
    <s v="Trial and error by doing side projects within the company"/>
    <s v="I Want to sell things/Sales"/>
    <s v="Manager who clearly describes what she/he needs"/>
    <x v="3"/>
    <s v="No"/>
    <s v="Will work for 7 years or more"/>
    <s v="rkadam8@yahoo.com"/>
    <s v="16k to 20k"/>
    <s v="50k to 70k"/>
    <m/>
    <x v="0"/>
    <x v="0"/>
    <m/>
    <m/>
    <m/>
    <m/>
    <x v="0"/>
    <m/>
  </r>
  <r>
    <s v="India"/>
    <n v="400057"/>
    <x v="0"/>
    <x v="0"/>
    <x v="0"/>
    <s v="Depends on company culture"/>
    <x v="1"/>
    <x v="0"/>
    <n v="1"/>
    <s v="Office Environment"/>
    <s v="Employer who appreciates learning and enables that environment"/>
    <s v="Self Purchased Course from External Platforms"/>
    <s v="Design and Creative strategy in any company"/>
    <s v="Manager who clearly describes what she/he needs"/>
    <x v="3"/>
    <s v="No"/>
    <s v="Will work for 7 years or more"/>
    <s v="rkadam8@yahoo.com"/>
    <s v="16k to 20k"/>
    <s v="50k to 70k"/>
    <m/>
    <x v="0"/>
    <x v="0"/>
    <m/>
    <m/>
    <m/>
    <m/>
    <x v="0"/>
    <m/>
  </r>
  <r>
    <s v="India"/>
    <n v="400057"/>
    <x v="0"/>
    <x v="0"/>
    <x v="0"/>
    <s v="Depends on company culture"/>
    <x v="1"/>
    <x v="0"/>
    <n v="1"/>
    <s v="Office Environment"/>
    <s v="Employer who appreciates learning and enables that environment"/>
    <s v="Self Purchased Course from External Platforms"/>
    <s v="Work as a freelancer and do my thing my way"/>
    <s v="Manager who clearly describes what she/he needs"/>
    <x v="3"/>
    <s v="No"/>
    <s v="Will work for 7 years or more"/>
    <s v="rkadam8@yahoo.com"/>
    <s v="16k to 20k"/>
    <s v="50k to 70k"/>
    <m/>
    <x v="0"/>
    <x v="0"/>
    <m/>
    <m/>
    <m/>
    <m/>
    <x v="0"/>
    <m/>
  </r>
  <r>
    <s v="India"/>
    <n v="400057"/>
    <x v="0"/>
    <x v="0"/>
    <x v="0"/>
    <s v="Depends on company culture"/>
    <x v="1"/>
    <x v="0"/>
    <n v="1"/>
    <s v="Office Environment"/>
    <s v="Employer who appreciates learning and enables that environment"/>
    <s v="Self Purchased Course from External Platforms"/>
    <s v="Entrepreneur or Start Up"/>
    <s v="Manager who clearly describes what she/he needs"/>
    <x v="3"/>
    <s v="No"/>
    <s v="Will work for 7 years or more"/>
    <s v="rkadam8@yahoo.com"/>
    <s v="16k to 20k"/>
    <s v="50k to 70k"/>
    <m/>
    <x v="0"/>
    <x v="0"/>
    <m/>
    <m/>
    <m/>
    <m/>
    <x v="0"/>
    <m/>
  </r>
  <r>
    <s v="India"/>
    <n v="400057"/>
    <x v="0"/>
    <x v="0"/>
    <x v="0"/>
    <s v="Depends on company culture"/>
    <x v="1"/>
    <x v="0"/>
    <n v="1"/>
    <s v="Office Environment"/>
    <s v="Employer who appreciates learning and enables that environment"/>
    <s v="Self Purchased Course from External Platforms"/>
    <s v="I Want to sell things/Sales"/>
    <s v="Manager who clearly describes what she/he needs"/>
    <x v="3"/>
    <s v="No"/>
    <s v="Will work for 7 years or more"/>
    <s v="rkadam8@yahoo.com"/>
    <s v="16k to 20k"/>
    <s v="50k to 70k"/>
    <m/>
    <x v="0"/>
    <x v="0"/>
    <m/>
    <m/>
    <m/>
    <m/>
    <x v="0"/>
    <m/>
  </r>
  <r>
    <s v="India"/>
    <n v="490006"/>
    <x v="0"/>
    <x v="0"/>
    <x v="0"/>
    <s v="Yes"/>
    <x v="0"/>
    <x v="0"/>
    <n v="3"/>
    <s v="Fully Remote"/>
    <s v="Employer who pushes your limits and doesn't enables learning environment and never rewards you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shantanubiswas1999@gmail.com"/>
    <s v="26k to 30k"/>
    <s v="71k to 90k"/>
    <m/>
    <x v="0"/>
    <x v="0"/>
    <m/>
    <m/>
    <m/>
    <m/>
    <x v="0"/>
    <m/>
  </r>
  <r>
    <s v="India"/>
    <n v="490006"/>
    <x v="0"/>
    <x v="0"/>
    <x v="0"/>
    <s v="Yes"/>
    <x v="0"/>
    <x v="0"/>
    <n v="3"/>
    <s v="Fully Remote"/>
    <s v="Employer who pushes your limits and doesn't enables learning environment and never rewards you"/>
    <s v="Instructor or Expert Learning Programs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s v="shantanubiswas1999@gmail.com"/>
    <s v="26k to 30k"/>
    <s v="71k to 90k"/>
    <m/>
    <x v="0"/>
    <x v="0"/>
    <m/>
    <m/>
    <m/>
    <m/>
    <x v="0"/>
    <m/>
  </r>
  <r>
    <s v="India"/>
    <n v="490006"/>
    <x v="0"/>
    <x v="0"/>
    <x v="0"/>
    <s v="Yes"/>
    <x v="0"/>
    <x v="0"/>
    <n v="3"/>
    <s v="Fully Remote"/>
    <s v="Employer who pushes your limits and doesn't enables learning environment and never rewards you"/>
    <s v="Instructor or Expert Learning Programs"/>
    <s v="Entrepreneur or Start Up"/>
    <s v="Manager who clearly describes what she/he needs"/>
    <x v="1"/>
    <s v="Yes, I Understand this is gonna happen everywhere"/>
    <s v="This will be hard to do, but if it is the right company I would try"/>
    <s v="shantanubiswas1999@gmail.com"/>
    <s v="26k to 30k"/>
    <s v="71k to 90k"/>
    <m/>
    <x v="0"/>
    <x v="0"/>
    <m/>
    <m/>
    <m/>
    <m/>
    <x v="0"/>
    <m/>
  </r>
  <r>
    <s v="India"/>
    <n v="490006"/>
    <x v="0"/>
    <x v="0"/>
    <x v="0"/>
    <s v="Yes"/>
    <x v="0"/>
    <x v="0"/>
    <n v="3"/>
    <s v="Fully Remote"/>
    <s v="Employer who pushes your limits and doesn't enables learning environment and never rewards you"/>
    <s v="Instructor or Expert Learning Program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shantanubiswas1999@gmail.com"/>
    <s v="26k to 30k"/>
    <s v="71k to 90k"/>
    <m/>
    <x v="0"/>
    <x v="0"/>
    <m/>
    <m/>
    <m/>
    <m/>
    <x v="0"/>
    <m/>
  </r>
  <r>
    <s v="India"/>
    <n v="490006"/>
    <x v="0"/>
    <x v="0"/>
    <x v="0"/>
    <s v="Yes"/>
    <x v="0"/>
    <x v="0"/>
    <n v="3"/>
    <s v="Fully Remote"/>
    <s v="Employer who pushes your limits and doesn't enables learning environment and never rewards you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shantanubiswas1999@gmail.com"/>
    <s v="26k to 30k"/>
    <s v="71k to 90k"/>
    <m/>
    <x v="0"/>
    <x v="0"/>
    <m/>
    <m/>
    <m/>
    <m/>
    <x v="0"/>
    <m/>
  </r>
  <r>
    <s v="India"/>
    <n v="490006"/>
    <x v="0"/>
    <x v="0"/>
    <x v="0"/>
    <s v="Yes"/>
    <x v="0"/>
    <x v="0"/>
    <n v="3"/>
    <s v="Fully Remote"/>
    <s v="Employer who pushes your limits and doesn't enables learning environment and never rewards you"/>
    <s v="Learning by observing others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s v="shantanubiswas1999@gmail.com"/>
    <s v="26k to 30k"/>
    <s v="71k to 90k"/>
    <m/>
    <x v="0"/>
    <x v="0"/>
    <m/>
    <m/>
    <m/>
    <m/>
    <x v="0"/>
    <m/>
  </r>
  <r>
    <s v="India"/>
    <n v="490006"/>
    <x v="0"/>
    <x v="0"/>
    <x v="0"/>
    <s v="Yes"/>
    <x v="0"/>
    <x v="0"/>
    <n v="3"/>
    <s v="Fully Remote"/>
    <s v="Employer who pushes your limits and doesn't enables learning environment and never rewards you"/>
    <s v="Learning by observing others"/>
    <s v="Entrepreneur or Start Up"/>
    <s v="Manager who clearly describes what she/he needs"/>
    <x v="1"/>
    <s v="Yes, I Understand this is gonna happen everywhere"/>
    <s v="This will be hard to do, but if it is the right company I would try"/>
    <s v="shantanubiswas1999@gmail.com"/>
    <s v="26k to 30k"/>
    <s v="71k to 90k"/>
    <m/>
    <x v="0"/>
    <x v="0"/>
    <m/>
    <m/>
    <m/>
    <m/>
    <x v="0"/>
    <m/>
  </r>
  <r>
    <s v="India"/>
    <n v="490006"/>
    <x v="0"/>
    <x v="0"/>
    <x v="0"/>
    <s v="Yes"/>
    <x v="0"/>
    <x v="0"/>
    <n v="3"/>
    <s v="Fully Remote"/>
    <s v="Employer who pushes your limits and doesn't enables learning environment and never rewards you"/>
    <s v="Learning by observing other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shantanubiswas1999@gmail.com"/>
    <s v="26k to 30k"/>
    <s v="71k to 90k"/>
    <m/>
    <x v="0"/>
    <x v="0"/>
    <m/>
    <m/>
    <m/>
    <m/>
    <x v="0"/>
    <m/>
  </r>
  <r>
    <s v="India"/>
    <n v="490006"/>
    <x v="0"/>
    <x v="0"/>
    <x v="0"/>
    <s v="Yes"/>
    <x v="0"/>
    <x v="0"/>
    <n v="3"/>
    <s v="Fully Remote"/>
    <s v="Employer who pushes your limits and doesn't enables learning environment and never rewards you"/>
    <s v="Trial and error by doing side projects within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shantanubiswas1999@gmail.com"/>
    <s v="26k to 30k"/>
    <s v="71k to 90k"/>
    <m/>
    <x v="0"/>
    <x v="0"/>
    <m/>
    <m/>
    <m/>
    <m/>
    <x v="0"/>
    <m/>
  </r>
  <r>
    <s v="India"/>
    <n v="490006"/>
    <x v="0"/>
    <x v="0"/>
    <x v="0"/>
    <s v="Yes"/>
    <x v="0"/>
    <x v="0"/>
    <n v="3"/>
    <s v="Fully Remote"/>
    <s v="Employer who pushes your limits and doesn't enables learning environment and never rewards you"/>
    <s v="Trial and error by doing side projects within the company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s v="shantanubiswas1999@gmail.com"/>
    <s v="26k to 30k"/>
    <s v="71k to 90k"/>
    <m/>
    <x v="0"/>
    <x v="0"/>
    <m/>
    <m/>
    <m/>
    <m/>
    <x v="0"/>
    <m/>
  </r>
  <r>
    <s v="India"/>
    <n v="490006"/>
    <x v="0"/>
    <x v="0"/>
    <x v="0"/>
    <s v="Yes"/>
    <x v="0"/>
    <x v="0"/>
    <n v="3"/>
    <s v="Fully Remote"/>
    <s v="Employer who pushes your limits and doesn't enables learning environment and never rewards you"/>
    <s v="Trial and error by doing side projects within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shantanubiswas1999@gmail.com"/>
    <s v="26k to 30k"/>
    <s v="71k to 90k"/>
    <m/>
    <x v="0"/>
    <x v="0"/>
    <m/>
    <m/>
    <m/>
    <m/>
    <x v="0"/>
    <m/>
  </r>
  <r>
    <s v="India"/>
    <n v="490006"/>
    <x v="0"/>
    <x v="0"/>
    <x v="0"/>
    <s v="Yes"/>
    <x v="0"/>
    <x v="0"/>
    <n v="3"/>
    <s v="Fully Remote"/>
    <s v="Employer who pushes your limits and doesn't enables learning environment and never rewards you"/>
    <s v="Trial and error by doing side projects within the company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shantanubiswas1999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3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Self Paced Learning Portals of the Company"/>
    <s v="Design and Creative strategy in any company"/>
    <s v="sets a goal and helps achieve it"/>
    <x v="3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Self Paced Learning Portals of the Company"/>
    <s v="Business Operations in any organization"/>
    <s v="Manager who explains what is expected"/>
    <x v="3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Self Paced Learning Portals of the Company"/>
    <s v="Business Operations in any organization"/>
    <s v="sets a goal and helps achieve it"/>
    <x v="3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Self Paced Learning Portals of the Company"/>
    <s v="Entrepreneur or Start Up"/>
    <s v="Manager who explains what is expected"/>
    <x v="2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Self Paced Learning Portals of the Company"/>
    <s v="Entrepreneur or Start Up"/>
    <s v="Manager who explains what is expected"/>
    <x v="3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Self Paced Learning Portals of the Company"/>
    <s v="Entrepreneur or Start Up"/>
    <s v="sets a goal and helps achieve it"/>
    <x v="2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Self Paced Learning Portals of the Company"/>
    <s v="Entrepreneur or Start Up"/>
    <s v="sets a goal and helps achieve it"/>
    <x v="3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Instructor or Expert Learning Programs"/>
    <s v="Design and Creative strategy in any company"/>
    <s v="Manager who explains what is expected"/>
    <x v="3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Instructor or Expert Learning Programs"/>
    <s v="Design and Creative strategy in any company"/>
    <s v="sets a goal and helps achieve it"/>
    <x v="3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Instructor or Expert Learning Programs"/>
    <s v="Business Operations in any organization"/>
    <s v="Manager who explains what is expected"/>
    <x v="3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Instructor or Expert Learning Programs"/>
    <s v="Business Operations in any organization"/>
    <s v="sets a goal and helps achieve it"/>
    <x v="3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Instructor or Expert Learning Programs"/>
    <s v="Entrepreneur or Start Up"/>
    <s v="Manager who explains what is expected"/>
    <x v="2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Instructor or Expert Learning Programs"/>
    <s v="Entrepreneur or Start Up"/>
    <s v="Manager who explains what is expected"/>
    <x v="3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Instructor or Expert Learning Programs"/>
    <s v="Entrepreneur or Start Up"/>
    <s v="sets a goal and helps achieve it"/>
    <x v="2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Instructor or Expert Learning Programs"/>
    <s v="Entrepreneur or Start Up"/>
    <s v="sets a goal and helps achieve it"/>
    <x v="3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Learning by observing others"/>
    <s v="Design and Creative strategy in any company"/>
    <s v="Manager who explains what is expected"/>
    <x v="3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Learning by observing others"/>
    <s v="Design and Creative strategy in any company"/>
    <s v="sets a goal and helps achieve it"/>
    <x v="3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Learning by observing others"/>
    <s v="Business Operations in any organization"/>
    <s v="Manager who explains what is expected"/>
    <x v="3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Learning by observing others"/>
    <s v="Business Operations in any organization"/>
    <s v="sets a goal and helps achieve it"/>
    <x v="3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Learning by observing others"/>
    <s v="Look deeply into Data and generate insights"/>
    <s v="Manager who explains what is expected"/>
    <x v="3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Learning by observing others"/>
    <s v="Look deeply into Data and generate insights"/>
    <s v="sets a goal and helps achieve it"/>
    <x v="3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Learning by observing others"/>
    <s v="Entrepreneur or Start Up"/>
    <s v="Manager who explains what is expected"/>
    <x v="2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Learning by observing others"/>
    <s v="Entrepreneur or Start Up"/>
    <s v="Manager who explains what is expected"/>
    <x v="3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Learning by observing others"/>
    <s v="Entrepreneur or Start Up"/>
    <s v="sets a goal and helps achieve it"/>
    <x v="2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560091"/>
    <x v="1"/>
    <x v="4"/>
    <x v="0"/>
    <s v="Depends on company culture"/>
    <x v="0"/>
    <x v="1"/>
    <n v="5"/>
    <s v="Hybrid Working"/>
    <s v="Employer who appreciates learning and enables that environment"/>
    <s v="Learning by observing others"/>
    <s v="Entrepreneur or Start Up"/>
    <s v="sets a goal and helps achieve it"/>
    <x v="3"/>
    <s v="Yes, I Understand this is gonna happen everywhere"/>
    <s v="Will work for 7 years or more"/>
    <s v="pallupallavi.m132000@gmail.com"/>
    <s v="26k to 30k"/>
    <s v="71k to 90k"/>
    <m/>
    <x v="0"/>
    <x v="0"/>
    <m/>
    <m/>
    <m/>
    <m/>
    <x v="0"/>
    <m/>
  </r>
  <r>
    <s v="India"/>
    <n v="122105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Will work for 7 years or more"/>
    <s v="nitinsingh6576@gmail.com"/>
    <s v="&gt;50k"/>
    <s v="&gt;151k"/>
    <m/>
    <x v="0"/>
    <x v="0"/>
    <m/>
    <m/>
    <m/>
    <m/>
    <x v="0"/>
    <m/>
  </r>
  <r>
    <s v="India"/>
    <n v="122105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Will work for 7 years or more"/>
    <s v="nitinsingh6576@gmail.com"/>
    <s v="&gt;50k"/>
    <s v="&gt;151k"/>
    <m/>
    <x v="0"/>
    <x v="0"/>
    <m/>
    <m/>
    <m/>
    <m/>
    <x v="0"/>
    <m/>
  </r>
  <r>
    <s v="India"/>
    <n v="122105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Will work for 7 years or more"/>
    <s v="nitinsingh6576@gmail.com"/>
    <s v="&gt;50k"/>
    <s v="&gt;151k"/>
    <m/>
    <x v="0"/>
    <x v="0"/>
    <m/>
    <m/>
    <m/>
    <m/>
    <x v="0"/>
    <m/>
  </r>
  <r>
    <s v="India"/>
    <n v="122105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Will work for 7 years or more"/>
    <s v="nitinsingh6576@gmail.com"/>
    <s v="&gt;50k"/>
    <s v="&gt;151k"/>
    <m/>
    <x v="0"/>
    <x v="0"/>
    <m/>
    <m/>
    <m/>
    <m/>
    <x v="0"/>
    <m/>
  </r>
  <r>
    <s v="India"/>
    <n v="122105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Will work for 7 years or more"/>
    <s v="nitinsingh6576@gmail.com"/>
    <s v="&gt;50k"/>
    <s v="&gt;151k"/>
    <m/>
    <x v="0"/>
    <x v="0"/>
    <m/>
    <m/>
    <m/>
    <m/>
    <x v="0"/>
    <m/>
  </r>
  <r>
    <s v="India"/>
    <n v="122105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Will work for 7 years or more"/>
    <s v="nitinsingh6576@gmail.com"/>
    <s v="&gt;50k"/>
    <s v="&gt;151k"/>
    <m/>
    <x v="0"/>
    <x v="0"/>
    <m/>
    <m/>
    <m/>
    <m/>
    <x v="0"/>
    <m/>
  </r>
  <r>
    <s v="India"/>
    <n v="122105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, I Understand this is gonna happen everywhere"/>
    <s v="Will work for 7 years or more"/>
    <s v="nitinsingh6576@gmail.com"/>
    <s v="&gt;50k"/>
    <s v="&gt;151k"/>
    <m/>
    <x v="0"/>
    <x v="0"/>
    <m/>
    <m/>
    <m/>
    <m/>
    <x v="0"/>
    <m/>
  </r>
  <r>
    <s v="India"/>
    <n v="122105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, I Understand this is gonna happen everywhere"/>
    <s v="Will work for 7 years or more"/>
    <s v="nitinsingh6576@gmail.com"/>
    <s v="&gt;50k"/>
    <s v="&gt;151k"/>
    <m/>
    <x v="0"/>
    <x v="0"/>
    <m/>
    <m/>
    <m/>
    <m/>
    <x v="0"/>
    <m/>
  </r>
  <r>
    <s v="India"/>
    <n v="122105"/>
    <x v="0"/>
    <x v="4"/>
    <x v="2"/>
    <s v="Yes"/>
    <x v="0"/>
    <x v="0"/>
    <n v="3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Will work for 7 years or more"/>
    <s v="nitinsingh6576@gmail.com"/>
    <s v="&gt;50k"/>
    <s v="&gt;151k"/>
    <m/>
    <x v="0"/>
    <x v="0"/>
    <m/>
    <m/>
    <m/>
    <m/>
    <x v="0"/>
    <m/>
  </r>
  <r>
    <s v="India"/>
    <n v="122105"/>
    <x v="0"/>
    <x v="4"/>
    <x v="2"/>
    <s v="Yes"/>
    <x v="0"/>
    <x v="0"/>
    <n v="3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Will work for 7 years or more"/>
    <s v="nitinsingh6576@gmail.com"/>
    <s v="&gt;50k"/>
    <s v="&gt;151k"/>
    <m/>
    <x v="0"/>
    <x v="0"/>
    <m/>
    <m/>
    <m/>
    <m/>
    <x v="0"/>
    <m/>
  </r>
  <r>
    <s v="India"/>
    <n v="122105"/>
    <x v="0"/>
    <x v="4"/>
    <x v="2"/>
    <s v="Yes"/>
    <x v="0"/>
    <x v="0"/>
    <n v="3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Will work for 7 years or more"/>
    <s v="nitinsingh6576@gmail.com"/>
    <s v="&gt;50k"/>
    <s v="&gt;151k"/>
    <m/>
    <x v="0"/>
    <x v="0"/>
    <m/>
    <m/>
    <m/>
    <m/>
    <x v="0"/>
    <m/>
  </r>
  <r>
    <s v="India"/>
    <n v="122105"/>
    <x v="0"/>
    <x v="4"/>
    <x v="2"/>
    <s v="Yes"/>
    <x v="0"/>
    <x v="0"/>
    <n v="3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Will work for 7 years or more"/>
    <s v="nitinsingh6576@gmail.com"/>
    <s v="&gt;50k"/>
    <s v="&gt;151k"/>
    <m/>
    <x v="0"/>
    <x v="0"/>
    <m/>
    <m/>
    <m/>
    <m/>
    <x v="0"/>
    <m/>
  </r>
  <r>
    <s v="India"/>
    <n v="122105"/>
    <x v="0"/>
    <x v="4"/>
    <x v="2"/>
    <s v="Yes"/>
    <x v="0"/>
    <x v="0"/>
    <n v="3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Will work for 7 years or more"/>
    <s v="nitinsingh6576@gmail.com"/>
    <s v="&gt;50k"/>
    <s v="&gt;151k"/>
    <m/>
    <x v="0"/>
    <x v="0"/>
    <m/>
    <m/>
    <m/>
    <m/>
    <x v="0"/>
    <m/>
  </r>
  <r>
    <s v="India"/>
    <n v="122105"/>
    <x v="0"/>
    <x v="4"/>
    <x v="2"/>
    <s v="Yes"/>
    <x v="0"/>
    <x v="0"/>
    <n v="3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Will work for 7 years or more"/>
    <s v="nitinsingh6576@gmail.com"/>
    <s v="&gt;50k"/>
    <s v="&gt;151k"/>
    <m/>
    <x v="0"/>
    <x v="0"/>
    <m/>
    <m/>
    <m/>
    <m/>
    <x v="0"/>
    <m/>
  </r>
  <r>
    <s v="India"/>
    <n v="122105"/>
    <x v="0"/>
    <x v="4"/>
    <x v="2"/>
    <s v="Yes"/>
    <x v="0"/>
    <x v="0"/>
    <n v="3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, I Understand this is gonna happen everywhere"/>
    <s v="Will work for 7 years or more"/>
    <s v="nitinsingh6576@gmail.com"/>
    <s v="&gt;50k"/>
    <s v="&gt;151k"/>
    <m/>
    <x v="0"/>
    <x v="0"/>
    <m/>
    <m/>
    <m/>
    <m/>
    <x v="0"/>
    <m/>
  </r>
  <r>
    <s v="India"/>
    <n v="122105"/>
    <x v="0"/>
    <x v="4"/>
    <x v="2"/>
    <s v="Yes"/>
    <x v="0"/>
    <x v="0"/>
    <n v="3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4"/>
    <s v="Yes, I Understand this is gonna happen everywhere"/>
    <s v="Will work for 7 years or more"/>
    <s v="nitinsingh6576@gmail.com"/>
    <s v="&gt;50k"/>
    <s v="&gt;151k"/>
    <m/>
    <x v="0"/>
    <x v="0"/>
    <m/>
    <m/>
    <m/>
    <m/>
    <x v="0"/>
    <m/>
  </r>
  <r>
    <s v="India"/>
    <n v="122105"/>
    <x v="0"/>
    <x v="4"/>
    <x v="2"/>
    <s v="Yes"/>
    <x v="0"/>
    <x v="0"/>
    <n v="3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4"/>
    <s v="Yes, I Understand this is gonna happen everywhere"/>
    <s v="Will work for 7 years or more"/>
    <s v="nitinsingh6576@gmail.com"/>
    <s v="&gt;50k"/>
    <s v="&gt;151k"/>
    <m/>
    <x v="0"/>
    <x v="0"/>
    <m/>
    <m/>
    <m/>
    <m/>
    <x v="0"/>
    <m/>
  </r>
  <r>
    <s v="India"/>
    <n v="122105"/>
    <x v="0"/>
    <x v="4"/>
    <x v="2"/>
    <s v="Yes"/>
    <x v="0"/>
    <x v="0"/>
    <n v="3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4"/>
    <s v="Yes, I Understand this is gonna happen everywhere"/>
    <s v="Will work for 7 years or more"/>
    <s v="nitinsingh6576@gmail.com"/>
    <s v="&gt;50k"/>
    <s v="&gt;151k"/>
    <m/>
    <x v="0"/>
    <x v="0"/>
    <m/>
    <m/>
    <m/>
    <m/>
    <x v="0"/>
    <m/>
  </r>
  <r>
    <s v="India"/>
    <n v="122105"/>
    <x v="0"/>
    <x v="4"/>
    <x v="2"/>
    <s v="Yes"/>
    <x v="0"/>
    <x v="0"/>
    <n v="3"/>
    <s v="Office Environment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, I Understand this is gonna happen everywhere"/>
    <s v="Will work for 7 years or more"/>
    <s v="nitinsingh6576@gmail.com"/>
    <s v="&gt;50k"/>
    <s v="&gt;151k"/>
    <m/>
    <x v="0"/>
    <x v="0"/>
    <m/>
    <m/>
    <m/>
    <m/>
    <x v="0"/>
    <m/>
  </r>
  <r>
    <s v="India"/>
    <n v="122105"/>
    <x v="0"/>
    <x v="4"/>
    <x v="2"/>
    <s v="Yes"/>
    <x v="0"/>
    <x v="0"/>
    <n v="3"/>
    <s v="Office Environment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, I Understand this is gonna happen everywhere"/>
    <s v="Will work for 7 years or more"/>
    <s v="nitinsingh6576@gmail.com"/>
    <s v="&gt;50k"/>
    <s v="&gt;151k"/>
    <m/>
    <x v="0"/>
    <x v="0"/>
    <m/>
    <m/>
    <m/>
    <m/>
    <x v="0"/>
    <m/>
  </r>
  <r>
    <s v="India"/>
    <n v="122105"/>
    <x v="0"/>
    <x v="4"/>
    <x v="2"/>
    <s v="Yes"/>
    <x v="0"/>
    <x v="0"/>
    <n v="3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, I Understand this is gonna happen everywhere"/>
    <s v="Will work for 7 years or more"/>
    <s v="nitinsingh6576@gmail.com"/>
    <s v="&gt;50k"/>
    <s v="&gt;151k"/>
    <m/>
    <x v="0"/>
    <x v="0"/>
    <m/>
    <m/>
    <m/>
    <m/>
    <x v="0"/>
    <m/>
  </r>
  <r>
    <s v="India"/>
    <n v="122105"/>
    <x v="0"/>
    <x v="4"/>
    <x v="2"/>
    <s v="Yes"/>
    <x v="0"/>
    <x v="0"/>
    <n v="3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4"/>
    <s v="Yes, I Understand this is gonna happen everywhere"/>
    <s v="Will work for 7 years or more"/>
    <s v="nitinsingh6576@gmail.com"/>
    <s v="&gt;50k"/>
    <s v="&gt;151k"/>
    <m/>
    <x v="0"/>
    <x v="0"/>
    <m/>
    <m/>
    <m/>
    <m/>
    <x v="0"/>
    <m/>
  </r>
  <r>
    <s v="India"/>
    <n v="122105"/>
    <x v="0"/>
    <x v="4"/>
    <x v="2"/>
    <s v="Yes"/>
    <x v="0"/>
    <x v="0"/>
    <n v="3"/>
    <s v="Office Environment"/>
    <s v="Employer who pushes your limits by enabling an learning environment, and rewards you at the end"/>
    <s v="Manager Teaching you"/>
    <s v="Entrepreneur or Start Up"/>
    <s v="Manager who explains what is expected"/>
    <x v="4"/>
    <s v="Yes, I Understand this is gonna happen everywhere"/>
    <s v="Will work for 7 years or more"/>
    <s v="nitinsingh6576@gmail.com"/>
    <s v="&gt;50k"/>
    <s v="&gt;151k"/>
    <m/>
    <x v="0"/>
    <x v="0"/>
    <m/>
    <m/>
    <m/>
    <m/>
    <x v="0"/>
    <m/>
  </r>
  <r>
    <s v="India"/>
    <n v="122105"/>
    <x v="0"/>
    <x v="4"/>
    <x v="2"/>
    <s v="Yes"/>
    <x v="0"/>
    <x v="0"/>
    <n v="3"/>
    <s v="Office Environment"/>
    <s v="Employer who pushes your limits by enabling an learning environment, and rewards you at the end"/>
    <s v="Manager Teaching you"/>
    <s v="Entrepreneur or Start Up"/>
    <s v="sets a goal and helps achieve it"/>
    <x v="4"/>
    <s v="Yes, I Understand this is gonna happen everywhere"/>
    <s v="Will work for 7 years or more"/>
    <s v="nitinsingh6576@gmail.com"/>
    <s v="&gt;50k"/>
    <s v="&gt;151k"/>
    <m/>
    <x v="0"/>
    <x v="0"/>
    <m/>
    <m/>
    <m/>
    <m/>
    <x v="0"/>
    <m/>
  </r>
  <r>
    <s v="India"/>
    <n v="621601"/>
    <x v="0"/>
    <x v="3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williamanthonyraj1@gmail.com"/>
    <s v="26k to 30k"/>
    <s v="71k to 90k"/>
    <m/>
    <x v="0"/>
    <x v="0"/>
    <m/>
    <m/>
    <m/>
    <m/>
    <x v="0"/>
    <m/>
  </r>
  <r>
    <s v="India"/>
    <n v="621601"/>
    <x v="0"/>
    <x v="3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williamanthonyraj1@gmail.com"/>
    <s v="26k to 30k"/>
    <s v="71k to 90k"/>
    <m/>
    <x v="0"/>
    <x v="0"/>
    <m/>
    <m/>
    <m/>
    <m/>
    <x v="0"/>
    <m/>
  </r>
  <r>
    <s v="India"/>
    <n v="621601"/>
    <x v="0"/>
    <x v="3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williamanthonyraj1@gmail.com"/>
    <s v="26k to 30k"/>
    <s v="71k to 90k"/>
    <m/>
    <x v="0"/>
    <x v="0"/>
    <m/>
    <m/>
    <m/>
    <m/>
    <x v="0"/>
    <m/>
  </r>
  <r>
    <s v="India"/>
    <n v="621601"/>
    <x v="0"/>
    <x v="3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williamanthonyraj1@gmail.com"/>
    <s v="26k to 30k"/>
    <s v="71k to 90k"/>
    <m/>
    <x v="0"/>
    <x v="0"/>
    <m/>
    <m/>
    <m/>
    <m/>
    <x v="0"/>
    <m/>
  </r>
  <r>
    <s v="India"/>
    <n v="621601"/>
    <x v="0"/>
    <x v="3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williamanthonyraj1@gmail.com"/>
    <s v="26k to 30k"/>
    <s v="71k to 90k"/>
    <m/>
    <x v="0"/>
    <x v="0"/>
    <m/>
    <m/>
    <m/>
    <m/>
    <x v="0"/>
    <m/>
  </r>
  <r>
    <s v="India"/>
    <n v="621601"/>
    <x v="0"/>
    <x v="3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williamanthonyraj1@gmail.com"/>
    <s v="26k to 30k"/>
    <s v="71k to 90k"/>
    <m/>
    <x v="0"/>
    <x v="0"/>
    <m/>
    <m/>
    <m/>
    <m/>
    <x v="0"/>
    <m/>
  </r>
  <r>
    <s v="India"/>
    <n v="621601"/>
    <x v="0"/>
    <x v="3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I Want to sell things/Sales"/>
    <s v="Manager who explains what is expected"/>
    <x v="1"/>
    <s v="Yes, I Understand this is gonna happen everywhere"/>
    <s v="This will be hard to do, but if it is the right company I would try"/>
    <s v="williamanthonyraj1@gmail.com"/>
    <s v="26k to 30k"/>
    <s v="71k to 90k"/>
    <m/>
    <x v="0"/>
    <x v="0"/>
    <m/>
    <m/>
    <m/>
    <m/>
    <x v="0"/>
    <m/>
  </r>
  <r>
    <s v="India"/>
    <n v="621601"/>
    <x v="0"/>
    <x v="3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I Want to sell things/Sales"/>
    <s v="sets a goal and helps achieve it"/>
    <x v="1"/>
    <s v="Yes, I Understand this is gonna happen everywhere"/>
    <s v="This will be hard to do, but if it is the right company I would try"/>
    <s v="williamanthonyraj1@gmail.com"/>
    <s v="26k to 30k"/>
    <s v="71k to 90k"/>
    <m/>
    <x v="0"/>
    <x v="0"/>
    <m/>
    <m/>
    <m/>
    <m/>
    <x v="0"/>
    <m/>
  </r>
  <r>
    <s v="India"/>
    <n v="621601"/>
    <x v="0"/>
    <x v="3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williamanthonyraj1@gmail.com"/>
    <s v="26k to 30k"/>
    <s v="71k to 90k"/>
    <m/>
    <x v="0"/>
    <x v="0"/>
    <m/>
    <m/>
    <m/>
    <m/>
    <x v="0"/>
    <m/>
  </r>
  <r>
    <s v="India"/>
    <n v="621601"/>
    <x v="0"/>
    <x v="3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williamanthonyraj1@gmail.com"/>
    <s v="26k to 30k"/>
    <s v="71k to 90k"/>
    <m/>
    <x v="0"/>
    <x v="0"/>
    <m/>
    <m/>
    <m/>
    <m/>
    <x v="0"/>
    <m/>
  </r>
  <r>
    <s v="India"/>
    <n v="621601"/>
    <x v="0"/>
    <x v="3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williamanthonyraj1@gmail.com"/>
    <s v="26k to 30k"/>
    <s v="71k to 90k"/>
    <m/>
    <x v="0"/>
    <x v="0"/>
    <m/>
    <m/>
    <m/>
    <m/>
    <x v="0"/>
    <m/>
  </r>
  <r>
    <s v="India"/>
    <n v="621601"/>
    <x v="0"/>
    <x v="3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williamanthonyraj1@gmail.com"/>
    <s v="26k to 30k"/>
    <s v="71k to 90k"/>
    <m/>
    <x v="0"/>
    <x v="0"/>
    <m/>
    <m/>
    <m/>
    <m/>
    <x v="0"/>
    <m/>
  </r>
  <r>
    <s v="India"/>
    <n v="621601"/>
    <x v="0"/>
    <x v="3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williamanthonyraj1@gmail.com"/>
    <s v="26k to 30k"/>
    <s v="71k to 90k"/>
    <m/>
    <x v="0"/>
    <x v="0"/>
    <m/>
    <m/>
    <m/>
    <m/>
    <x v="0"/>
    <m/>
  </r>
  <r>
    <s v="India"/>
    <n v="621601"/>
    <x v="0"/>
    <x v="3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williamanthonyraj1@gmail.com"/>
    <s v="26k to 30k"/>
    <s v="71k to 90k"/>
    <m/>
    <x v="0"/>
    <x v="0"/>
    <m/>
    <m/>
    <m/>
    <m/>
    <x v="0"/>
    <m/>
  </r>
  <r>
    <s v="India"/>
    <n v="621601"/>
    <x v="0"/>
    <x v="3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1"/>
    <s v="Yes, I Understand this is gonna happen everywhere"/>
    <s v="This will be hard to do, but if it is the right company I would try"/>
    <s v="williamanthonyraj1@gmail.com"/>
    <s v="26k to 30k"/>
    <s v="71k to 90k"/>
    <m/>
    <x v="0"/>
    <x v="0"/>
    <m/>
    <m/>
    <m/>
    <m/>
    <x v="0"/>
    <m/>
  </r>
  <r>
    <s v="India"/>
    <n v="621601"/>
    <x v="0"/>
    <x v="3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1"/>
    <s v="Yes, I Understand this is gonna happen everywhere"/>
    <s v="This will be hard to do, but if it is the right company I would try"/>
    <s v="williamanthonyraj1@gmail.com"/>
    <s v="26k to 30k"/>
    <s v="71k to 90k"/>
    <m/>
    <x v="0"/>
    <x v="0"/>
    <m/>
    <m/>
    <m/>
    <m/>
    <x v="0"/>
    <m/>
  </r>
  <r>
    <s v="India"/>
    <n v="621601"/>
    <x v="0"/>
    <x v="3"/>
    <x v="2"/>
    <s v="Depends on company culture"/>
    <x v="0"/>
    <x v="0"/>
    <n v="6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s v="williamanthonyraj1@gmail.com"/>
    <s v="26k to 30k"/>
    <s v="71k to 90k"/>
    <m/>
    <x v="0"/>
    <x v="0"/>
    <m/>
    <m/>
    <m/>
    <m/>
    <x v="0"/>
    <m/>
  </r>
  <r>
    <s v="India"/>
    <n v="621601"/>
    <x v="0"/>
    <x v="3"/>
    <x v="2"/>
    <s v="Depends on company culture"/>
    <x v="0"/>
    <x v="0"/>
    <n v="6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s v="williamanthonyraj1@gmail.com"/>
    <s v="26k to 30k"/>
    <s v="71k to 90k"/>
    <m/>
    <x v="0"/>
    <x v="0"/>
    <m/>
    <m/>
    <m/>
    <m/>
    <x v="0"/>
    <m/>
  </r>
  <r>
    <s v="India"/>
    <n v="621601"/>
    <x v="0"/>
    <x v="3"/>
    <x v="2"/>
    <s v="Depends on company culture"/>
    <x v="0"/>
    <x v="0"/>
    <n v="6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williamanthonyraj1@gmail.com"/>
    <s v="26k to 30k"/>
    <s v="71k to 90k"/>
    <m/>
    <x v="0"/>
    <x v="0"/>
    <m/>
    <m/>
    <m/>
    <m/>
    <x v="0"/>
    <m/>
  </r>
  <r>
    <s v="India"/>
    <n v="621601"/>
    <x v="0"/>
    <x v="3"/>
    <x v="2"/>
    <s v="Depends on company culture"/>
    <x v="0"/>
    <x v="0"/>
    <n v="6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1"/>
    <s v="Yes, I Understand this is gonna happen everywhere"/>
    <s v="This will be hard to do, but if it is the right company I would try"/>
    <s v="williamanthonyraj1@gmail.com"/>
    <s v="26k to 30k"/>
    <s v="71k to 90k"/>
    <m/>
    <x v="0"/>
    <x v="0"/>
    <m/>
    <m/>
    <m/>
    <m/>
    <x v="0"/>
    <m/>
  </r>
  <r>
    <s v="India"/>
    <n v="621601"/>
    <x v="0"/>
    <x v="3"/>
    <x v="2"/>
    <s v="Depends on company culture"/>
    <x v="0"/>
    <x v="0"/>
    <n v="6"/>
    <s v="Hybrid Working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s v="williamanthonyraj1@gmail.com"/>
    <s v="26k to 30k"/>
    <s v="71k to 90k"/>
    <m/>
    <x v="0"/>
    <x v="0"/>
    <m/>
    <m/>
    <m/>
    <m/>
    <x v="0"/>
    <m/>
  </r>
  <r>
    <s v="India"/>
    <n v="621601"/>
    <x v="0"/>
    <x v="3"/>
    <x v="2"/>
    <s v="Depends on company culture"/>
    <x v="0"/>
    <x v="0"/>
    <n v="6"/>
    <s v="Hybrid Working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s v="williamanthonyraj1@gmail.com"/>
    <s v="26k to 30k"/>
    <s v="71k to 90k"/>
    <m/>
    <x v="0"/>
    <x v="0"/>
    <m/>
    <m/>
    <m/>
    <m/>
    <x v="0"/>
    <m/>
  </r>
  <r>
    <s v="India"/>
    <n v="621601"/>
    <x v="0"/>
    <x v="3"/>
    <x v="2"/>
    <s v="Depends on company culture"/>
    <x v="0"/>
    <x v="0"/>
    <n v="6"/>
    <s v="Hybrid Working"/>
    <s v="Employer who pushes your limits by enabling an learning environment, and rewards you at the end"/>
    <s v="Manager Teaching you"/>
    <s v="I Want to sell things/Sales"/>
    <s v="Manager who explains what is expected"/>
    <x v="1"/>
    <s v="Yes, I Understand this is gonna happen everywhere"/>
    <s v="This will be hard to do, but if it is the right company I would try"/>
    <s v="williamanthonyraj1@gmail.com"/>
    <s v="26k to 30k"/>
    <s v="71k to 90k"/>
    <m/>
    <x v="0"/>
    <x v="0"/>
    <m/>
    <m/>
    <m/>
    <m/>
    <x v="0"/>
    <m/>
  </r>
  <r>
    <s v="India"/>
    <n v="621601"/>
    <x v="0"/>
    <x v="3"/>
    <x v="2"/>
    <s v="Depends on company culture"/>
    <x v="0"/>
    <x v="0"/>
    <n v="6"/>
    <s v="Hybrid Working"/>
    <s v="Employer who pushes your limits by enabling an learning environment, and rewards you at the end"/>
    <s v="Manager Teaching you"/>
    <s v="I Want to sell things/Sales"/>
    <s v="sets a goal and helps achieve it"/>
    <x v="1"/>
    <s v="Yes, I Understand this is gonna happen everywhere"/>
    <s v="This will be hard to do, but if it is the right company I would try"/>
    <s v="williamanthonyraj1@gmail.com"/>
    <s v="26k to 30k"/>
    <s v="71k to 90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Self Paced Learning Portals of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Self Paced Learning Portals of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Self Paced Learning Portals of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Self Paced Learning Portals of the Company"/>
    <s v="Become a content Creator in some platform"/>
    <s v="Manager who explains what is expected"/>
    <x v="3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Self Paced Learning Portals of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Self Paced Learning Portals of the Company"/>
    <s v="Become a content Creator in some platform"/>
    <s v="sets a goal and helps achieve it"/>
    <x v="3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Self Paced Learning Portals of the Company"/>
    <s v="Entrepreneur or Start Up"/>
    <s v="Manager who explains what is expected"/>
    <x v="3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Self Paced Learning Portals of the Company"/>
    <s v="Entrepreneur or Start Up"/>
    <s v="sets a goal and helps achieve it"/>
    <x v="3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Learning by observing other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Learning by observing other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Learning by observing other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Learning by observing others"/>
    <s v="Become a content Creator in some platform"/>
    <s v="Manager who explains what is expected"/>
    <x v="3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Learning by observing others"/>
    <s v="Become a content Creator in some platform"/>
    <s v="sets a goal and helps achieve it"/>
    <x v="2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Learning by observing others"/>
    <s v="Become a content Creator in some platform"/>
    <s v="sets a goal and helps achieve it"/>
    <x v="3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Learning by observing others"/>
    <s v="Entrepreneur or Start Up"/>
    <s v="Manager who explains what is expected"/>
    <x v="3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Learning by observing others"/>
    <s v="Entrepreneur or Start Up"/>
    <s v="sets a goal and helps achieve it"/>
    <x v="3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Learning by observing other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Learning by observing other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Trial and error by doing side projects within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Trial and error by doing side projects within the company"/>
    <s v="Become a content Creator in some platform"/>
    <s v="Manager who explains what is expected"/>
    <x v="3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Trial and error by doing side projects within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Trial and error by doing side projects within the company"/>
    <s v="Become a content Creator in some platform"/>
    <s v="sets a goal and helps achieve it"/>
    <x v="3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Trial and error by doing side projects within the company"/>
    <s v="Entrepreneur or Start Up"/>
    <s v="Manager who explains what is expected"/>
    <x v="3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Trial and error by doing side projects within the company"/>
    <s v="Entrepreneur or Start Up"/>
    <s v="sets a goal and helps achieve it"/>
    <x v="3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122102"/>
    <x v="0"/>
    <x v="4"/>
    <x v="0"/>
    <s v="Depends on company culture"/>
    <x v="1"/>
    <x v="1"/>
    <n v="10"/>
    <s v="Fully Remote"/>
    <s v="Employer who appreciates learning and enables that environment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singhsujit1999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0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400065"/>
    <x v="1"/>
    <x v="3"/>
    <x v="0"/>
    <s v="Yes"/>
    <x v="0"/>
    <x v="0"/>
    <n v="4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bidhideshmukh8225@gmail.com"/>
    <s v="&gt;50k"/>
    <s v="&gt;151k"/>
    <m/>
    <x v="0"/>
    <x v="0"/>
    <m/>
    <m/>
    <m/>
    <m/>
    <x v="0"/>
    <m/>
  </r>
  <r>
    <s v="India"/>
    <n v="604001"/>
    <x v="1"/>
    <x v="4"/>
    <x v="0"/>
    <s v="Yes"/>
    <x v="1"/>
    <x v="1"/>
    <n v="7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, I Understand this is gonna happen everywhere"/>
    <s v="Will work for 7 years or more"/>
    <s v="21d3919@dgvaishnavcollege.edu.in"/>
    <s v="41k to 50k"/>
    <s v="&gt;151k"/>
    <m/>
    <x v="0"/>
    <x v="0"/>
    <m/>
    <m/>
    <m/>
    <m/>
    <x v="0"/>
    <m/>
  </r>
  <r>
    <s v="India"/>
    <n v="604001"/>
    <x v="1"/>
    <x v="4"/>
    <x v="0"/>
    <s v="Yes"/>
    <x v="1"/>
    <x v="1"/>
    <n v="7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Yes, I Understand this is gonna happen everywhere"/>
    <s v="Will work for 7 years or more"/>
    <s v="21d3919@dgvaishnavcollege.edu.in"/>
    <s v="41k to 50k"/>
    <s v="&gt;151k"/>
    <m/>
    <x v="0"/>
    <x v="0"/>
    <m/>
    <m/>
    <m/>
    <m/>
    <x v="0"/>
    <m/>
  </r>
  <r>
    <s v="India"/>
    <n v="604001"/>
    <x v="1"/>
    <x v="4"/>
    <x v="0"/>
    <s v="Yes"/>
    <x v="1"/>
    <x v="1"/>
    <n v="7"/>
    <s v="Office Environment"/>
    <s v="Employer who appreciates learning and enables that environment"/>
    <s v="Self Paced Learning Portals of the Company"/>
    <s v="Build and develop a Team"/>
    <s v="Manager who clearly describes what she/he needs"/>
    <x v="4"/>
    <s v="Yes, I Understand this is gonna happen everywhere"/>
    <s v="Will work for 7 years or more"/>
    <s v="21d3919@dgvaishnavcollege.edu.in"/>
    <s v="41k to 50k"/>
    <s v="&gt;151k"/>
    <m/>
    <x v="0"/>
    <x v="0"/>
    <m/>
    <m/>
    <m/>
    <m/>
    <x v="0"/>
    <m/>
  </r>
  <r>
    <s v="India"/>
    <n v="604001"/>
    <x v="1"/>
    <x v="4"/>
    <x v="0"/>
    <s v="Yes"/>
    <x v="1"/>
    <x v="1"/>
    <n v="7"/>
    <s v="Office Environment"/>
    <s v="Employer who appreciates learning and enables that environment"/>
    <s v="Self Paced Learning Portals of the Company"/>
    <s v="Look deeply into Data and generate insights"/>
    <s v="Manager who clearly describes what she/he needs"/>
    <x v="4"/>
    <s v="Yes, I Understand this is gonna happen everywhere"/>
    <s v="Will work for 7 years or more"/>
    <s v="21d3919@dgvaishnavcollege.edu.in"/>
    <s v="41k to 50k"/>
    <s v="&gt;151k"/>
    <m/>
    <x v="0"/>
    <x v="0"/>
    <m/>
    <m/>
    <m/>
    <m/>
    <x v="0"/>
    <m/>
  </r>
  <r>
    <s v="India"/>
    <n v="604001"/>
    <x v="1"/>
    <x v="4"/>
    <x v="0"/>
    <s v="Yes"/>
    <x v="1"/>
    <x v="1"/>
    <n v="7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4"/>
    <s v="Yes, I Understand this is gonna happen everywhere"/>
    <s v="Will work for 7 years or more"/>
    <s v="21d3919@dgvaishnavcollege.edu.in"/>
    <s v="41k to 50k"/>
    <s v="&gt;151k"/>
    <m/>
    <x v="0"/>
    <x v="0"/>
    <m/>
    <m/>
    <m/>
    <m/>
    <x v="0"/>
    <m/>
  </r>
  <r>
    <s v="India"/>
    <n v="604001"/>
    <x v="1"/>
    <x v="4"/>
    <x v="0"/>
    <s v="Yes"/>
    <x v="1"/>
    <x v="1"/>
    <n v="7"/>
    <s v="Office Environment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Yes, I Understand this is gonna happen everywhere"/>
    <s v="Will work for 7 years or more"/>
    <s v="21d3919@dgvaishnavcollege.edu.in"/>
    <s v="41k to 50k"/>
    <s v="&gt;151k"/>
    <m/>
    <x v="0"/>
    <x v="0"/>
    <m/>
    <m/>
    <m/>
    <m/>
    <x v="0"/>
    <m/>
  </r>
  <r>
    <s v="India"/>
    <n v="604001"/>
    <x v="1"/>
    <x v="4"/>
    <x v="0"/>
    <s v="Yes"/>
    <x v="1"/>
    <x v="1"/>
    <n v="7"/>
    <s v="Office Environment"/>
    <s v="Employer who appreciates learning and enables that environment"/>
    <s v="Learning by observing others"/>
    <s v="Build and develop a Team"/>
    <s v="Manager who clearly describes what she/he needs"/>
    <x v="4"/>
    <s v="Yes, I Understand this is gonna happen everywhere"/>
    <s v="Will work for 7 years or more"/>
    <s v="21d3919@dgvaishnavcollege.edu.in"/>
    <s v="41k to 50k"/>
    <s v="&gt;151k"/>
    <m/>
    <x v="0"/>
    <x v="0"/>
    <m/>
    <m/>
    <m/>
    <m/>
    <x v="0"/>
    <m/>
  </r>
  <r>
    <s v="India"/>
    <n v="604001"/>
    <x v="1"/>
    <x v="4"/>
    <x v="0"/>
    <s v="Yes"/>
    <x v="1"/>
    <x v="1"/>
    <n v="7"/>
    <s v="Office Environment"/>
    <s v="Employer who appreciates learning and enables that environment"/>
    <s v="Learning by observing others"/>
    <s v="Look deeply into Data and generate insights"/>
    <s v="Manager who clearly describes what she/he needs"/>
    <x v="4"/>
    <s v="Yes, I Understand this is gonna happen everywhere"/>
    <s v="Will work for 7 years or more"/>
    <s v="21d3919@dgvaishnavcollege.edu.in"/>
    <s v="41k to 50k"/>
    <s v="&gt;151k"/>
    <m/>
    <x v="0"/>
    <x v="0"/>
    <m/>
    <m/>
    <m/>
    <m/>
    <x v="0"/>
    <m/>
  </r>
  <r>
    <s v="India"/>
    <n v="604001"/>
    <x v="1"/>
    <x v="4"/>
    <x v="0"/>
    <s v="Yes"/>
    <x v="1"/>
    <x v="1"/>
    <n v="7"/>
    <s v="Office Environment"/>
    <s v="Employer who appreciates learning and enables that environment"/>
    <s v="Trial and error by doing side projects within the company"/>
    <s v="Design and Creative strategy in any company"/>
    <s v="Manager who clearly describes what she/he needs"/>
    <x v="4"/>
    <s v="Yes, I Understand this is gonna happen everywhere"/>
    <s v="Will work for 7 years or more"/>
    <s v="21d3919@dgvaishnavcollege.edu.in"/>
    <s v="41k to 50k"/>
    <s v="&gt;151k"/>
    <m/>
    <x v="0"/>
    <x v="0"/>
    <m/>
    <m/>
    <m/>
    <m/>
    <x v="0"/>
    <m/>
  </r>
  <r>
    <s v="India"/>
    <n v="604001"/>
    <x v="1"/>
    <x v="4"/>
    <x v="0"/>
    <s v="Yes"/>
    <x v="1"/>
    <x v="1"/>
    <n v="7"/>
    <s v="Office Environment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4"/>
    <s v="Yes, I Understand this is gonna happen everywhere"/>
    <s v="Will work for 7 years or more"/>
    <s v="21d3919@dgvaishnavcollege.edu.in"/>
    <s v="41k to 50k"/>
    <s v="&gt;151k"/>
    <m/>
    <x v="0"/>
    <x v="0"/>
    <m/>
    <m/>
    <m/>
    <m/>
    <x v="0"/>
    <m/>
  </r>
  <r>
    <s v="India"/>
    <n v="604001"/>
    <x v="1"/>
    <x v="4"/>
    <x v="0"/>
    <s v="Yes"/>
    <x v="1"/>
    <x v="1"/>
    <n v="7"/>
    <s v="Office Environment"/>
    <s v="Employer who appreciates learning and enables that environment"/>
    <s v="Trial and error by doing side projects within the company"/>
    <s v="Build and develop a Team"/>
    <s v="Manager who clearly describes what she/he needs"/>
    <x v="4"/>
    <s v="Yes, I Understand this is gonna happen everywhere"/>
    <s v="Will work for 7 years or more"/>
    <s v="21d3919@dgvaishnavcollege.edu.in"/>
    <s v="41k to 50k"/>
    <s v="&gt;151k"/>
    <m/>
    <x v="0"/>
    <x v="0"/>
    <m/>
    <m/>
    <m/>
    <m/>
    <x v="0"/>
    <m/>
  </r>
  <r>
    <s v="India"/>
    <n v="604001"/>
    <x v="1"/>
    <x v="4"/>
    <x v="0"/>
    <s v="Yes"/>
    <x v="1"/>
    <x v="1"/>
    <n v="7"/>
    <s v="Office Environment"/>
    <s v="Employer who appreciates learning and enables that environment"/>
    <s v="Trial and error by doing side projects within the company"/>
    <s v="Look deeply into Data and generate insights"/>
    <s v="Manager who clearly describes what she/he needs"/>
    <x v="4"/>
    <s v="Yes, I Understand this is gonna happen everywhere"/>
    <s v="Will work for 7 years or more"/>
    <s v="21d3919@dgvaishnavcollege.edu.in"/>
    <s v="41k to 50k"/>
    <s v="&gt;151k"/>
    <m/>
    <x v="0"/>
    <x v="0"/>
    <m/>
    <m/>
    <m/>
    <m/>
    <x v="0"/>
    <m/>
  </r>
  <r>
    <s v="India"/>
    <n v="560061"/>
    <x v="1"/>
    <x v="2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ahanakg12@gmail.com"/>
    <s v="&gt;50k"/>
    <s v="91k to 110k"/>
    <m/>
    <x v="0"/>
    <x v="0"/>
    <m/>
    <m/>
    <m/>
    <m/>
    <x v="0"/>
    <m/>
  </r>
  <r>
    <s v="India"/>
    <n v="560061"/>
    <x v="1"/>
    <x v="2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ahanakg12@gmail.com"/>
    <s v="&gt;50k"/>
    <s v="91k to 110k"/>
    <m/>
    <x v="0"/>
    <x v="0"/>
    <m/>
    <m/>
    <m/>
    <m/>
    <x v="0"/>
    <m/>
  </r>
  <r>
    <s v="India"/>
    <n v="560061"/>
    <x v="1"/>
    <x v="2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sahanakg12@gmail.com"/>
    <s v="&gt;50k"/>
    <s v="91k to 110k"/>
    <m/>
    <x v="0"/>
    <x v="0"/>
    <m/>
    <m/>
    <m/>
    <m/>
    <x v="0"/>
    <m/>
  </r>
  <r>
    <s v="India"/>
    <n v="560061"/>
    <x v="1"/>
    <x v="2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sahanakg12@gmail.com"/>
    <s v="&gt;50k"/>
    <s v="91k to 110k"/>
    <m/>
    <x v="0"/>
    <x v="0"/>
    <m/>
    <m/>
    <m/>
    <m/>
    <x v="0"/>
    <m/>
  </r>
  <r>
    <s v="India"/>
    <n v="560061"/>
    <x v="1"/>
    <x v="2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ahanakg12@gmail.com"/>
    <s v="&gt;50k"/>
    <s v="91k to 110k"/>
    <m/>
    <x v="0"/>
    <x v="0"/>
    <m/>
    <m/>
    <m/>
    <m/>
    <x v="0"/>
    <m/>
  </r>
  <r>
    <s v="India"/>
    <n v="560061"/>
    <x v="1"/>
    <x v="2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ahanakg12@gmail.com"/>
    <s v="&gt;50k"/>
    <s v="91k to 110k"/>
    <m/>
    <x v="0"/>
    <x v="0"/>
    <m/>
    <m/>
    <m/>
    <m/>
    <x v="0"/>
    <m/>
  </r>
  <r>
    <s v="India"/>
    <n v="560061"/>
    <x v="1"/>
    <x v="2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ahanakg12@gmail.com"/>
    <s v="&gt;50k"/>
    <s v="91k to 110k"/>
    <m/>
    <x v="0"/>
    <x v="0"/>
    <m/>
    <m/>
    <m/>
    <m/>
    <x v="0"/>
    <m/>
  </r>
  <r>
    <s v="India"/>
    <n v="560061"/>
    <x v="1"/>
    <x v="2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ahanakg12@gmail.com"/>
    <s v="&gt;50k"/>
    <s v="91k to 110k"/>
    <m/>
    <x v="0"/>
    <x v="0"/>
    <m/>
    <m/>
    <m/>
    <m/>
    <x v="0"/>
    <m/>
  </r>
  <r>
    <s v="India"/>
    <n v="560061"/>
    <x v="1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ahanakg12@gmail.com"/>
    <s v="&gt;50k"/>
    <s v="91k to 110k"/>
    <m/>
    <x v="0"/>
    <x v="0"/>
    <m/>
    <m/>
    <m/>
    <m/>
    <x v="0"/>
    <m/>
  </r>
  <r>
    <s v="India"/>
    <n v="560061"/>
    <x v="1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sahanakg12@gmail.com"/>
    <s v="&gt;50k"/>
    <s v="91k to 110k"/>
    <m/>
    <x v="0"/>
    <x v="0"/>
    <m/>
    <m/>
    <m/>
    <m/>
    <x v="0"/>
    <m/>
  </r>
  <r>
    <s v="India"/>
    <n v="560061"/>
    <x v="1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sahanakg12@gmail.com"/>
    <s v="&gt;50k"/>
    <s v="91k to 110k"/>
    <m/>
    <x v="0"/>
    <x v="0"/>
    <m/>
    <m/>
    <m/>
    <m/>
    <x v="0"/>
    <m/>
  </r>
  <r>
    <s v="India"/>
    <n v="560061"/>
    <x v="1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sahanakg12@gmail.com"/>
    <s v="&gt;50k"/>
    <s v="91k to 110k"/>
    <m/>
    <x v="0"/>
    <x v="0"/>
    <m/>
    <m/>
    <m/>
    <m/>
    <x v="0"/>
    <m/>
  </r>
  <r>
    <s v="India"/>
    <n v="560061"/>
    <x v="1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ahanakg12@gmail.com"/>
    <s v="&gt;50k"/>
    <s v="91k to 110k"/>
    <m/>
    <x v="0"/>
    <x v="0"/>
    <m/>
    <m/>
    <m/>
    <m/>
    <x v="0"/>
    <m/>
  </r>
  <r>
    <s v="India"/>
    <n v="560061"/>
    <x v="1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sahanakg12@gmail.com"/>
    <s v="&gt;50k"/>
    <s v="91k to 110k"/>
    <m/>
    <x v="0"/>
    <x v="0"/>
    <m/>
    <m/>
    <m/>
    <m/>
    <x v="0"/>
    <m/>
  </r>
  <r>
    <s v="India"/>
    <n v="560061"/>
    <x v="1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ahanakg12@gmail.com"/>
    <s v="&gt;50k"/>
    <s v="91k to 110k"/>
    <m/>
    <x v="0"/>
    <x v="0"/>
    <m/>
    <m/>
    <m/>
    <m/>
    <x v="0"/>
    <m/>
  </r>
  <r>
    <s v="India"/>
    <n v="560061"/>
    <x v="1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ahanakg12@gmail.com"/>
    <s v="&gt;50k"/>
    <s v="91k to 110k"/>
    <m/>
    <x v="0"/>
    <x v="0"/>
    <m/>
    <m/>
    <m/>
    <m/>
    <x v="0"/>
    <m/>
  </r>
  <r>
    <s v="India"/>
    <n v="560061"/>
    <x v="1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ahanakg12@gmail.com"/>
    <s v="&gt;50k"/>
    <s v="91k to 110k"/>
    <m/>
    <x v="0"/>
    <x v="0"/>
    <m/>
    <m/>
    <m/>
    <m/>
    <x v="0"/>
    <m/>
  </r>
  <r>
    <s v="India"/>
    <n v="560061"/>
    <x v="1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ahanakg12@gmail.com"/>
    <s v="&gt;50k"/>
    <s v="91k to 110k"/>
    <m/>
    <x v="0"/>
    <x v="0"/>
    <m/>
    <m/>
    <m/>
    <m/>
    <x v="0"/>
    <m/>
  </r>
  <r>
    <s v="India"/>
    <n v="560061"/>
    <x v="1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sahanakg12@gmail.com"/>
    <s v="&gt;50k"/>
    <s v="91k to 110k"/>
    <m/>
    <x v="0"/>
    <x v="0"/>
    <m/>
    <m/>
    <m/>
    <m/>
    <x v="0"/>
    <m/>
  </r>
  <r>
    <s v="India"/>
    <n v="560061"/>
    <x v="1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sahanakg12@gmail.com"/>
    <s v="&gt;50k"/>
    <s v="91k to 110k"/>
    <m/>
    <x v="0"/>
    <x v="0"/>
    <m/>
    <m/>
    <m/>
    <m/>
    <x v="0"/>
    <m/>
  </r>
  <r>
    <s v="India"/>
    <n v="560061"/>
    <x v="1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ahanakg12@gmail.com"/>
    <s v="&gt;50k"/>
    <s v="91k to 110k"/>
    <m/>
    <x v="0"/>
    <x v="0"/>
    <m/>
    <m/>
    <m/>
    <m/>
    <x v="0"/>
    <m/>
  </r>
  <r>
    <s v="India"/>
    <n v="560061"/>
    <x v="1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ahanakg12@gmail.com"/>
    <s v="&gt;50k"/>
    <s v="91k to 110k"/>
    <m/>
    <x v="0"/>
    <x v="0"/>
    <m/>
    <m/>
    <m/>
    <m/>
    <x v="0"/>
    <m/>
  </r>
  <r>
    <s v="India"/>
    <n v="560061"/>
    <x v="1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ahanakg12@gmail.com"/>
    <s v="&gt;50k"/>
    <s v="91k to 110k"/>
    <m/>
    <x v="0"/>
    <x v="0"/>
    <m/>
    <m/>
    <m/>
    <m/>
    <x v="0"/>
    <m/>
  </r>
  <r>
    <s v="India"/>
    <n v="560061"/>
    <x v="1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ahanakg12@gmail.com"/>
    <s v="&gt;50k"/>
    <s v="91k to 11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Instructor or Expert Learning Programs"/>
    <s v="Design and Develop amazing software"/>
    <s v="sets a goal and helps achieve it"/>
    <x v="3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Trial and error by doing side projects within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Trial and error by doing side projects within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Self Purchased Course from External Platfor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Self Purchased Course from External Platforms"/>
    <s v="Design and Creative strategy in any company"/>
    <s v="sets a goal and helps achieve it"/>
    <x v="1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Self Purchased Course from External Platforms"/>
    <s v="Design and Creative strategy in any company"/>
    <s v="sets a goal and helps achieve it"/>
    <x v="2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Self Purchased Course from External Platforms"/>
    <s v="Design and Creative strategy in any company"/>
    <s v="sets a goal and helps achieve it"/>
    <x v="3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Self Purchased Course from External Platfor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Self Purchased Course from External Platfor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Self Purchased Course from External Platfor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Self Purchased Course from External Platfor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Self Purchased Course from External Platfor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Self Purchased Course from External Platfor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Self Purchased Course from External Platforms"/>
    <s v="Design and Develop amazing software"/>
    <s v="Manager who explains what is expected"/>
    <x v="1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Self Purchased Course from External Platforms"/>
    <s v="Design and Develop amazing software"/>
    <s v="Manager who explains what is expected"/>
    <x v="2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Self Purchased Course from External Platforms"/>
    <s v="Design and Develop amazing software"/>
    <s v="Manager who explains what is expected"/>
    <x v="3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Self Purchased Course from External Platforms"/>
    <s v="Design and Develop amazing software"/>
    <s v="sets a goal and helps achieve it"/>
    <x v="1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Self Purchased Course from External Platforms"/>
    <s v="Design and Develop amazing software"/>
    <s v="sets a goal and helps achieve it"/>
    <x v="2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Self Purchased Course from External Platforms"/>
    <s v="Design and Develop amazing software"/>
    <s v="sets a goal and helps achieve it"/>
    <x v="3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Self Purchased Course from External Platfor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Self Purchased Course from External Platfor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Self Purchased Course from External Platfor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Self Purchased Course from External Platfor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Self Purchased Course from External Platfor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607001"/>
    <x v="1"/>
    <x v="1"/>
    <x v="0"/>
    <s v="Depends on company culture"/>
    <x v="1"/>
    <x v="1"/>
    <n v="9"/>
    <s v="Office Environment"/>
    <s v="Employer who appreciates learning and enables that environment"/>
    <s v="Self Purchased Course from External Platfor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gnanaselvi69@gmail.com"/>
    <s v="41k to 50k"/>
    <s v="111k to 130k"/>
    <m/>
    <x v="0"/>
    <x v="0"/>
    <m/>
    <m/>
    <m/>
    <m/>
    <x v="0"/>
    <m/>
  </r>
  <r>
    <s v="India"/>
    <n v="560067"/>
    <x v="1"/>
    <x v="4"/>
    <x v="2"/>
    <s v="Depends on company culture"/>
    <x v="0"/>
    <x v="0"/>
    <n v="10"/>
    <s v="Hybrid Working"/>
    <s v="Employer who rewards learning and enables that environment"/>
    <s v="Self Paced Learning Portals of the Company"/>
    <s v="Teaching in any of the institutes/colleges/online or offline"/>
    <s v="Manager who sets goal and helps me achieve it"/>
    <x v="2"/>
    <s v="No"/>
    <s v="This will be hard to do, but if it is the right company I would try"/>
    <s v="itsmedsdu@gmail.com"/>
    <s v="41k to 50k"/>
    <s v="&gt;151k"/>
    <m/>
    <x v="0"/>
    <x v="0"/>
    <m/>
    <m/>
    <m/>
    <m/>
    <x v="0"/>
    <m/>
  </r>
  <r>
    <s v="India"/>
    <n v="560067"/>
    <x v="1"/>
    <x v="4"/>
    <x v="2"/>
    <s v="Depends on company culture"/>
    <x v="0"/>
    <x v="0"/>
    <n v="10"/>
    <s v="Hybrid Working"/>
    <s v="Employer who rewards learning and enables that environment"/>
    <s v="Self Paced Learning Portals of the Company"/>
    <s v="Business Operations in any organization"/>
    <s v="Manager who sets goal and helps me achieve it"/>
    <x v="2"/>
    <s v="No"/>
    <s v="This will be hard to do, but if it is the right company I would try"/>
    <s v="itsmedsdu@gmail.com"/>
    <s v="41k to 50k"/>
    <s v="&gt;151k"/>
    <m/>
    <x v="0"/>
    <x v="0"/>
    <m/>
    <m/>
    <m/>
    <m/>
    <x v="0"/>
    <m/>
  </r>
  <r>
    <s v="India"/>
    <n v="560067"/>
    <x v="1"/>
    <x v="4"/>
    <x v="2"/>
    <s v="Depends on company culture"/>
    <x v="0"/>
    <x v="0"/>
    <n v="10"/>
    <s v="Hybrid Working"/>
    <s v="Employer who rewards learning and enables that environment"/>
    <s v="Self Paced Learning Portals of the Company"/>
    <s v="Build and develop a Team"/>
    <s v="Manager who sets goal and helps me achieve it"/>
    <x v="2"/>
    <s v="No"/>
    <s v="This will be hard to do, but if it is the right company I would try"/>
    <s v="itsmedsdu@gmail.com"/>
    <s v="41k to 50k"/>
    <s v="&gt;151k"/>
    <m/>
    <x v="0"/>
    <x v="0"/>
    <m/>
    <m/>
    <m/>
    <m/>
    <x v="0"/>
    <m/>
  </r>
  <r>
    <s v="India"/>
    <n v="560067"/>
    <x v="1"/>
    <x v="4"/>
    <x v="2"/>
    <s v="Depends on company culture"/>
    <x v="0"/>
    <x v="0"/>
    <n v="10"/>
    <s v="Hybrid Working"/>
    <s v="Employer who rewards learning and enables that environment"/>
    <s v="Self Paced Learning Portals of the Company"/>
    <s v="I Want to sell things/Sales"/>
    <s v="Manager who sets goal and helps me achieve it"/>
    <x v="2"/>
    <s v="No"/>
    <s v="This will be hard to do, but if it is the right company I would try"/>
    <s v="itsmedsdu@gmail.com"/>
    <s v="41k to 50k"/>
    <s v="&gt;151k"/>
    <m/>
    <x v="0"/>
    <x v="0"/>
    <m/>
    <m/>
    <m/>
    <m/>
    <x v="0"/>
    <m/>
  </r>
  <r>
    <s v="India"/>
    <n v="560067"/>
    <x v="1"/>
    <x v="4"/>
    <x v="2"/>
    <s v="Depends on company culture"/>
    <x v="0"/>
    <x v="0"/>
    <n v="10"/>
    <s v="Hybrid Working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x v="2"/>
    <s v="No"/>
    <s v="This will be hard to do, but if it is the right company I would try"/>
    <s v="itsmedsdu@gmail.com"/>
    <s v="41k to 50k"/>
    <s v="&gt;151k"/>
    <m/>
    <x v="0"/>
    <x v="0"/>
    <m/>
    <m/>
    <m/>
    <m/>
    <x v="0"/>
    <m/>
  </r>
  <r>
    <s v="India"/>
    <n v="560067"/>
    <x v="1"/>
    <x v="4"/>
    <x v="2"/>
    <s v="Depends on company culture"/>
    <x v="0"/>
    <x v="0"/>
    <n v="10"/>
    <s v="Hybrid Working"/>
    <s v="Employer who rewards learning and enables that environment"/>
    <s v="Trial and error by doing side projects within the company"/>
    <s v="Business Operations in any organization"/>
    <s v="Manager who sets goal and helps me achieve it"/>
    <x v="2"/>
    <s v="No"/>
    <s v="This will be hard to do, but if it is the right company I would try"/>
    <s v="itsmedsdu@gmail.com"/>
    <s v="41k to 50k"/>
    <s v="&gt;151k"/>
    <m/>
    <x v="0"/>
    <x v="0"/>
    <m/>
    <m/>
    <m/>
    <m/>
    <x v="0"/>
    <m/>
  </r>
  <r>
    <s v="India"/>
    <n v="560067"/>
    <x v="1"/>
    <x v="4"/>
    <x v="2"/>
    <s v="Depends on company culture"/>
    <x v="0"/>
    <x v="0"/>
    <n v="10"/>
    <s v="Hybrid Working"/>
    <s v="Employer who rewards learning and enables that environment"/>
    <s v="Trial and error by doing side projects within the company"/>
    <s v="Build and develop a Team"/>
    <s v="Manager who sets goal and helps me achieve it"/>
    <x v="2"/>
    <s v="No"/>
    <s v="This will be hard to do, but if it is the right company I would try"/>
    <s v="itsmedsdu@gmail.com"/>
    <s v="41k to 50k"/>
    <s v="&gt;151k"/>
    <m/>
    <x v="0"/>
    <x v="0"/>
    <m/>
    <m/>
    <m/>
    <m/>
    <x v="0"/>
    <m/>
  </r>
  <r>
    <s v="India"/>
    <n v="560067"/>
    <x v="1"/>
    <x v="4"/>
    <x v="2"/>
    <s v="Depends on company culture"/>
    <x v="0"/>
    <x v="0"/>
    <n v="10"/>
    <s v="Hybrid Working"/>
    <s v="Employer who rewards learning and enables that environment"/>
    <s v="Trial and error by doing side projects within the company"/>
    <s v="I Want to sell things/Sales"/>
    <s v="Manager who sets goal and helps me achieve it"/>
    <x v="2"/>
    <s v="No"/>
    <s v="This will be hard to do, but if it is the right company I would try"/>
    <s v="itsmedsdu@gmail.com"/>
    <s v="41k to 50k"/>
    <s v="&gt;151k"/>
    <m/>
    <x v="0"/>
    <x v="0"/>
    <m/>
    <m/>
    <m/>
    <m/>
    <x v="0"/>
    <m/>
  </r>
  <r>
    <s v="India"/>
    <n v="560067"/>
    <x v="1"/>
    <x v="4"/>
    <x v="2"/>
    <s v="Depends on company culture"/>
    <x v="0"/>
    <x v="0"/>
    <n v="10"/>
    <s v="Hybrid Working"/>
    <s v="Employer who rewards learning and enables that environment"/>
    <s v="Self Purchased Course from External Platforms"/>
    <s v="Teaching in any of the institutes/colleges/online or offline"/>
    <s v="Manager who sets goal and helps me achieve it"/>
    <x v="2"/>
    <s v="No"/>
    <s v="This will be hard to do, but if it is the right company I would try"/>
    <s v="itsmedsdu@gmail.com"/>
    <s v="41k to 50k"/>
    <s v="&gt;151k"/>
    <m/>
    <x v="0"/>
    <x v="0"/>
    <m/>
    <m/>
    <m/>
    <m/>
    <x v="0"/>
    <m/>
  </r>
  <r>
    <s v="India"/>
    <n v="560067"/>
    <x v="1"/>
    <x v="4"/>
    <x v="2"/>
    <s v="Depends on company culture"/>
    <x v="0"/>
    <x v="0"/>
    <n v="10"/>
    <s v="Hybrid Working"/>
    <s v="Employer who rewards learning and enables that environment"/>
    <s v="Self Purchased Course from External Platforms"/>
    <s v="Business Operations in any organization"/>
    <s v="Manager who sets goal and helps me achieve it"/>
    <x v="2"/>
    <s v="No"/>
    <s v="This will be hard to do, but if it is the right company I would try"/>
    <s v="itsmedsdu@gmail.com"/>
    <s v="41k to 50k"/>
    <s v="&gt;151k"/>
    <m/>
    <x v="0"/>
    <x v="0"/>
    <m/>
    <m/>
    <m/>
    <m/>
    <x v="0"/>
    <m/>
  </r>
  <r>
    <s v="India"/>
    <n v="560067"/>
    <x v="1"/>
    <x v="4"/>
    <x v="2"/>
    <s v="Depends on company culture"/>
    <x v="0"/>
    <x v="0"/>
    <n v="10"/>
    <s v="Hybrid Working"/>
    <s v="Employer who rewards learning and enables that environment"/>
    <s v="Self Purchased Course from External Platforms"/>
    <s v="Build and develop a Team"/>
    <s v="Manager who sets goal and helps me achieve it"/>
    <x v="2"/>
    <s v="No"/>
    <s v="This will be hard to do, but if it is the right company I would try"/>
    <s v="itsmedsdu@gmail.com"/>
    <s v="41k to 50k"/>
    <s v="&gt;151k"/>
    <m/>
    <x v="0"/>
    <x v="0"/>
    <m/>
    <m/>
    <m/>
    <m/>
    <x v="0"/>
    <m/>
  </r>
  <r>
    <s v="India"/>
    <n v="560067"/>
    <x v="1"/>
    <x v="4"/>
    <x v="2"/>
    <s v="Depends on company culture"/>
    <x v="0"/>
    <x v="0"/>
    <n v="10"/>
    <s v="Hybrid Working"/>
    <s v="Employer who rewards learning and enables that environment"/>
    <s v="Self Purchased Course from External Platforms"/>
    <s v="I Want to sell things/Sales"/>
    <s v="Manager who sets goal and helps me achieve it"/>
    <x v="2"/>
    <s v="No"/>
    <s v="This will be hard to do, but if it is the right company I would try"/>
    <s v="itsmedsdu@gmail.com"/>
    <s v="41k to 50k"/>
    <s v="&gt;151k"/>
    <m/>
    <x v="0"/>
    <x v="0"/>
    <m/>
    <m/>
    <m/>
    <m/>
    <x v="0"/>
    <m/>
  </r>
  <r>
    <s v="India"/>
    <n v="560067"/>
    <x v="1"/>
    <x v="0"/>
    <x v="2"/>
    <s v="Yes"/>
    <x v="1"/>
    <x v="1"/>
    <n v="9"/>
    <s v="Hybrid Working"/>
    <s v="Employer who rewards learning and enables that environment"/>
    <s v="Self Paced Learning Portals of the Company"/>
    <s v="Business Operations in any organization"/>
    <s v="Manager who explains what is expected"/>
    <x v="3"/>
    <s v="Yes, I Understand this is gonna happen everywhere"/>
    <s v="Will work for 7 years or more"/>
    <s v="shruthireddy2615@gmail.com"/>
    <s v="41k to 50k"/>
    <s v="111k to 130k"/>
    <m/>
    <x v="0"/>
    <x v="0"/>
    <m/>
    <m/>
    <m/>
    <m/>
    <x v="0"/>
    <m/>
  </r>
  <r>
    <s v="India"/>
    <n v="560067"/>
    <x v="1"/>
    <x v="0"/>
    <x v="2"/>
    <s v="Yes"/>
    <x v="1"/>
    <x v="1"/>
    <n v="9"/>
    <s v="Hybrid Working"/>
    <s v="Employer who rewards learning and enables that environment"/>
    <s v="Self Paced Learning Portals of the Company"/>
    <s v="Business Operations in any organization"/>
    <s v="sets a goal and helps achieve it"/>
    <x v="3"/>
    <s v="Yes, I Understand this is gonna happen everywhere"/>
    <s v="Will work for 7 years or more"/>
    <s v="shruthireddy2615@gmail.com"/>
    <s v="41k to 50k"/>
    <s v="111k to 130k"/>
    <m/>
    <x v="0"/>
    <x v="0"/>
    <m/>
    <m/>
    <m/>
    <m/>
    <x v="0"/>
    <m/>
  </r>
  <r>
    <s v="India"/>
    <n v="560067"/>
    <x v="1"/>
    <x v="0"/>
    <x v="2"/>
    <s v="Yes"/>
    <x v="1"/>
    <x v="1"/>
    <n v="9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3"/>
    <s v="Yes, I Understand this is gonna happen everywhere"/>
    <s v="Will work for 7 years or more"/>
    <s v="shruthireddy2615@gmail.com"/>
    <s v="41k to 50k"/>
    <s v="111k to 130k"/>
    <m/>
    <x v="0"/>
    <x v="0"/>
    <m/>
    <m/>
    <m/>
    <m/>
    <x v="0"/>
    <m/>
  </r>
  <r>
    <s v="India"/>
    <n v="560067"/>
    <x v="1"/>
    <x v="0"/>
    <x v="2"/>
    <s v="Yes"/>
    <x v="1"/>
    <x v="1"/>
    <n v="9"/>
    <s v="Hybrid Working"/>
    <s v="Employer who rewards learning and enables that environment"/>
    <s v="Self Paced Learning Portals of the Company"/>
    <s v="Manage and drive End-to-End Projects or Products"/>
    <s v="sets a goal and helps achieve it"/>
    <x v="3"/>
    <s v="Yes, I Understand this is gonna happen everywhere"/>
    <s v="Will work for 7 years or more"/>
    <s v="shruthireddy2615@gmail.com"/>
    <s v="41k to 50k"/>
    <s v="111k to 130k"/>
    <m/>
    <x v="0"/>
    <x v="0"/>
    <m/>
    <m/>
    <m/>
    <m/>
    <x v="0"/>
    <m/>
  </r>
  <r>
    <s v="India"/>
    <n v="560067"/>
    <x v="1"/>
    <x v="0"/>
    <x v="2"/>
    <s v="Yes"/>
    <x v="1"/>
    <x v="1"/>
    <n v="9"/>
    <s v="Hybrid Working"/>
    <s v="Employer who rewards learning and enables that environment"/>
    <s v="Self Paced Learning Portals of the Company"/>
    <s v="Build and develop a Team"/>
    <s v="Manager who explains what is expected"/>
    <x v="3"/>
    <s v="Yes, I Understand this is gonna happen everywhere"/>
    <s v="Will work for 7 years or more"/>
    <s v="shruthireddy2615@gmail.com"/>
    <s v="41k to 50k"/>
    <s v="111k to 130k"/>
    <m/>
    <x v="0"/>
    <x v="0"/>
    <m/>
    <m/>
    <m/>
    <m/>
    <x v="0"/>
    <m/>
  </r>
  <r>
    <s v="India"/>
    <n v="560067"/>
    <x v="1"/>
    <x v="0"/>
    <x v="2"/>
    <s v="Yes"/>
    <x v="1"/>
    <x v="1"/>
    <n v="9"/>
    <s v="Hybrid Working"/>
    <s v="Employer who rewards learning and enables that environment"/>
    <s v="Self Paced Learning Portals of the Company"/>
    <s v="Build and develop a Team"/>
    <s v="sets a goal and helps achieve it"/>
    <x v="3"/>
    <s v="Yes, I Understand this is gonna happen everywhere"/>
    <s v="Will work for 7 years or more"/>
    <s v="shruthireddy2615@gmail.com"/>
    <s v="41k to 50k"/>
    <s v="111k to 130k"/>
    <m/>
    <x v="0"/>
    <x v="0"/>
    <m/>
    <m/>
    <m/>
    <m/>
    <x v="0"/>
    <m/>
  </r>
  <r>
    <s v="India"/>
    <n v="560067"/>
    <x v="1"/>
    <x v="0"/>
    <x v="2"/>
    <s v="Yes"/>
    <x v="1"/>
    <x v="1"/>
    <n v="9"/>
    <s v="Hybrid Working"/>
    <s v="Employer who reward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Will work for 7 years or more"/>
    <s v="shruthireddy2615@gmail.com"/>
    <s v="41k to 50k"/>
    <s v="111k to 130k"/>
    <m/>
    <x v="0"/>
    <x v="0"/>
    <m/>
    <m/>
    <m/>
    <m/>
    <x v="0"/>
    <m/>
  </r>
  <r>
    <s v="India"/>
    <n v="560067"/>
    <x v="1"/>
    <x v="0"/>
    <x v="2"/>
    <s v="Yes"/>
    <x v="1"/>
    <x v="1"/>
    <n v="9"/>
    <s v="Hybrid Working"/>
    <s v="Employer who reward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Will work for 7 years or more"/>
    <s v="shruthireddy2615@gmail.com"/>
    <s v="41k to 50k"/>
    <s v="111k to 130k"/>
    <m/>
    <x v="0"/>
    <x v="0"/>
    <m/>
    <m/>
    <m/>
    <m/>
    <x v="0"/>
    <m/>
  </r>
  <r>
    <s v="India"/>
    <n v="560067"/>
    <x v="1"/>
    <x v="0"/>
    <x v="2"/>
    <s v="Yes"/>
    <x v="1"/>
    <x v="1"/>
    <n v="9"/>
    <s v="Hybrid Working"/>
    <s v="Employer who rewards learning and enables that environment"/>
    <s v="Instructor or Expert Learning Programs"/>
    <s v="Business Operations in any organization"/>
    <s v="Manager who explains what is expected"/>
    <x v="3"/>
    <s v="Yes, I Understand this is gonna happen everywhere"/>
    <s v="Will work for 7 years or more"/>
    <s v="shruthireddy2615@gmail.com"/>
    <s v="41k to 50k"/>
    <s v="111k to 130k"/>
    <m/>
    <x v="0"/>
    <x v="0"/>
    <m/>
    <m/>
    <m/>
    <m/>
    <x v="0"/>
    <m/>
  </r>
  <r>
    <s v="India"/>
    <n v="560067"/>
    <x v="1"/>
    <x v="0"/>
    <x v="2"/>
    <s v="Yes"/>
    <x v="1"/>
    <x v="1"/>
    <n v="9"/>
    <s v="Hybrid Working"/>
    <s v="Employer who rewards learning and enables that environment"/>
    <s v="Instructor or Expert Learning Programs"/>
    <s v="Business Operations in any organization"/>
    <s v="sets a goal and helps achieve it"/>
    <x v="3"/>
    <s v="Yes, I Understand this is gonna happen everywhere"/>
    <s v="Will work for 7 years or more"/>
    <s v="shruthireddy2615@gmail.com"/>
    <s v="41k to 50k"/>
    <s v="111k to 130k"/>
    <m/>
    <x v="0"/>
    <x v="0"/>
    <m/>
    <m/>
    <m/>
    <m/>
    <x v="0"/>
    <m/>
  </r>
  <r>
    <s v="India"/>
    <n v="560067"/>
    <x v="1"/>
    <x v="0"/>
    <x v="2"/>
    <s v="Yes"/>
    <x v="1"/>
    <x v="1"/>
    <n v="9"/>
    <s v="Hybrid Working"/>
    <s v="Employer who rewards learning and enables that environment"/>
    <s v="Instructor or Expert Learning Programs"/>
    <s v="Manage and drive End-to-End Projects or Products"/>
    <s v="Manager who explains what is expected"/>
    <x v="3"/>
    <s v="Yes, I Understand this is gonna happen everywhere"/>
    <s v="Will work for 7 years or more"/>
    <s v="shruthireddy2615@gmail.com"/>
    <s v="41k to 50k"/>
    <s v="111k to 130k"/>
    <m/>
    <x v="0"/>
    <x v="0"/>
    <m/>
    <m/>
    <m/>
    <m/>
    <x v="0"/>
    <m/>
  </r>
  <r>
    <s v="India"/>
    <n v="560067"/>
    <x v="1"/>
    <x v="0"/>
    <x v="2"/>
    <s v="Yes"/>
    <x v="1"/>
    <x v="1"/>
    <n v="9"/>
    <s v="Hybrid Working"/>
    <s v="Employer who rewards learning and enables that environment"/>
    <s v="Instructor or Expert Learning Programs"/>
    <s v="Manage and drive End-to-End Projects or Products"/>
    <s v="sets a goal and helps achieve it"/>
    <x v="3"/>
    <s v="Yes, I Understand this is gonna happen everywhere"/>
    <s v="Will work for 7 years or more"/>
    <s v="shruthireddy2615@gmail.com"/>
    <s v="41k to 50k"/>
    <s v="111k to 130k"/>
    <m/>
    <x v="0"/>
    <x v="0"/>
    <m/>
    <m/>
    <m/>
    <m/>
    <x v="0"/>
    <m/>
  </r>
  <r>
    <s v="India"/>
    <n v="560067"/>
    <x v="1"/>
    <x v="0"/>
    <x v="2"/>
    <s v="Yes"/>
    <x v="1"/>
    <x v="1"/>
    <n v="9"/>
    <s v="Hybrid Working"/>
    <s v="Employer who rewards learning and enables that environment"/>
    <s v="Instructor or Expert Learning Programs"/>
    <s v="Build and develop a Team"/>
    <s v="Manager who explains what is expected"/>
    <x v="3"/>
    <s v="Yes, I Understand this is gonna happen everywhere"/>
    <s v="Will work for 7 years or more"/>
    <s v="shruthireddy2615@gmail.com"/>
    <s v="41k to 50k"/>
    <s v="111k to 130k"/>
    <m/>
    <x v="0"/>
    <x v="0"/>
    <m/>
    <m/>
    <m/>
    <m/>
    <x v="0"/>
    <m/>
  </r>
  <r>
    <s v="India"/>
    <n v="560067"/>
    <x v="1"/>
    <x v="0"/>
    <x v="2"/>
    <s v="Yes"/>
    <x v="1"/>
    <x v="1"/>
    <n v="9"/>
    <s v="Hybrid Working"/>
    <s v="Employer who rewards learning and enables that environment"/>
    <s v="Instructor or Expert Learning Programs"/>
    <s v="Build and develop a Team"/>
    <s v="sets a goal and helps achieve it"/>
    <x v="3"/>
    <s v="Yes, I Understand this is gonna happen everywhere"/>
    <s v="Will work for 7 years or more"/>
    <s v="shruthireddy2615@gmail.com"/>
    <s v="41k to 50k"/>
    <s v="111k to 130k"/>
    <m/>
    <x v="0"/>
    <x v="0"/>
    <m/>
    <m/>
    <m/>
    <m/>
    <x v="0"/>
    <m/>
  </r>
  <r>
    <s v="India"/>
    <n v="560067"/>
    <x v="1"/>
    <x v="0"/>
    <x v="2"/>
    <s v="Yes"/>
    <x v="1"/>
    <x v="1"/>
    <n v="9"/>
    <s v="Hybrid Working"/>
    <s v="Employer who reward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Will work for 7 years or more"/>
    <s v="shruthireddy2615@gmail.com"/>
    <s v="41k to 50k"/>
    <s v="111k to 130k"/>
    <m/>
    <x v="0"/>
    <x v="0"/>
    <m/>
    <m/>
    <m/>
    <m/>
    <x v="0"/>
    <m/>
  </r>
  <r>
    <s v="India"/>
    <n v="560067"/>
    <x v="1"/>
    <x v="0"/>
    <x v="2"/>
    <s v="Yes"/>
    <x v="1"/>
    <x v="1"/>
    <n v="9"/>
    <s v="Hybrid Working"/>
    <s v="Employer who reward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Will work for 7 years or more"/>
    <s v="shruthireddy2615@gmail.com"/>
    <s v="41k to 50k"/>
    <s v="111k to 130k"/>
    <m/>
    <x v="0"/>
    <x v="0"/>
    <m/>
    <m/>
    <m/>
    <m/>
    <x v="0"/>
    <m/>
  </r>
  <r>
    <s v="India"/>
    <n v="560067"/>
    <x v="1"/>
    <x v="0"/>
    <x v="2"/>
    <s v="Yes"/>
    <x v="1"/>
    <x v="1"/>
    <n v="9"/>
    <s v="Hybrid Working"/>
    <s v="Employer who rewards learning and enables that environment"/>
    <s v="Self Purchased Course from External Platforms"/>
    <s v="Business Operations in any organization"/>
    <s v="Manager who explains what is expected"/>
    <x v="3"/>
    <s v="Yes, I Understand this is gonna happen everywhere"/>
    <s v="Will work for 7 years or more"/>
    <s v="shruthireddy2615@gmail.com"/>
    <s v="41k to 50k"/>
    <s v="111k to 130k"/>
    <m/>
    <x v="0"/>
    <x v="0"/>
    <m/>
    <m/>
    <m/>
    <m/>
    <x v="0"/>
    <m/>
  </r>
  <r>
    <s v="India"/>
    <n v="560067"/>
    <x v="1"/>
    <x v="0"/>
    <x v="2"/>
    <s v="Yes"/>
    <x v="1"/>
    <x v="1"/>
    <n v="9"/>
    <s v="Hybrid Working"/>
    <s v="Employer who rewards learning and enables that environment"/>
    <s v="Self Purchased Course from External Platforms"/>
    <s v="Business Operations in any organization"/>
    <s v="sets a goal and helps achieve it"/>
    <x v="3"/>
    <s v="Yes, I Understand this is gonna happen everywhere"/>
    <s v="Will work for 7 years or more"/>
    <s v="shruthireddy2615@gmail.com"/>
    <s v="41k to 50k"/>
    <s v="111k to 130k"/>
    <m/>
    <x v="0"/>
    <x v="0"/>
    <m/>
    <m/>
    <m/>
    <m/>
    <x v="0"/>
    <m/>
  </r>
  <r>
    <s v="India"/>
    <n v="560067"/>
    <x v="1"/>
    <x v="0"/>
    <x v="2"/>
    <s v="Yes"/>
    <x v="1"/>
    <x v="1"/>
    <n v="9"/>
    <s v="Hybrid Working"/>
    <s v="Employer who rewards learning and enables that environment"/>
    <s v="Self Purchased Course from External Platforms"/>
    <s v="Manage and drive End-to-End Projects or Products"/>
    <s v="Manager who explains what is expected"/>
    <x v="3"/>
    <s v="Yes, I Understand this is gonna happen everywhere"/>
    <s v="Will work for 7 years or more"/>
    <s v="shruthireddy2615@gmail.com"/>
    <s v="41k to 50k"/>
    <s v="111k to 130k"/>
    <m/>
    <x v="0"/>
    <x v="0"/>
    <m/>
    <m/>
    <m/>
    <m/>
    <x v="0"/>
    <m/>
  </r>
  <r>
    <s v="India"/>
    <n v="560067"/>
    <x v="1"/>
    <x v="0"/>
    <x v="2"/>
    <s v="Yes"/>
    <x v="1"/>
    <x v="1"/>
    <n v="9"/>
    <s v="Hybrid Working"/>
    <s v="Employer who rewards learning and enables that environment"/>
    <s v="Self Purchased Course from External Platforms"/>
    <s v="Manage and drive End-to-End Projects or Products"/>
    <s v="sets a goal and helps achieve it"/>
    <x v="3"/>
    <s v="Yes, I Understand this is gonna happen everywhere"/>
    <s v="Will work for 7 years or more"/>
    <s v="shruthireddy2615@gmail.com"/>
    <s v="41k to 50k"/>
    <s v="111k to 130k"/>
    <m/>
    <x v="0"/>
    <x v="0"/>
    <m/>
    <m/>
    <m/>
    <m/>
    <x v="0"/>
    <m/>
  </r>
  <r>
    <s v="India"/>
    <n v="560067"/>
    <x v="1"/>
    <x v="0"/>
    <x v="2"/>
    <s v="Yes"/>
    <x v="1"/>
    <x v="1"/>
    <n v="9"/>
    <s v="Hybrid Working"/>
    <s v="Employer who rewards learning and enables that environment"/>
    <s v="Self Purchased Course from External Platforms"/>
    <s v="Build and develop a Team"/>
    <s v="Manager who explains what is expected"/>
    <x v="3"/>
    <s v="Yes, I Understand this is gonna happen everywhere"/>
    <s v="Will work for 7 years or more"/>
    <s v="shruthireddy2615@gmail.com"/>
    <s v="41k to 50k"/>
    <s v="111k to 130k"/>
    <m/>
    <x v="0"/>
    <x v="0"/>
    <m/>
    <m/>
    <m/>
    <m/>
    <x v="0"/>
    <m/>
  </r>
  <r>
    <s v="India"/>
    <n v="560067"/>
    <x v="1"/>
    <x v="0"/>
    <x v="2"/>
    <s v="Yes"/>
    <x v="1"/>
    <x v="1"/>
    <n v="9"/>
    <s v="Hybrid Working"/>
    <s v="Employer who rewards learning and enables that environment"/>
    <s v="Self Purchased Course from External Platforms"/>
    <s v="Build and develop a Team"/>
    <s v="sets a goal and helps achieve it"/>
    <x v="3"/>
    <s v="Yes, I Understand this is gonna happen everywhere"/>
    <s v="Will work for 7 years or more"/>
    <s v="shruthireddy2615@gmail.com"/>
    <s v="41k to 50k"/>
    <s v="111k to 130k"/>
    <m/>
    <x v="0"/>
    <x v="0"/>
    <m/>
    <m/>
    <m/>
    <m/>
    <x v="0"/>
    <m/>
  </r>
  <r>
    <s v="India"/>
    <n v="560067"/>
    <x v="1"/>
    <x v="0"/>
    <x v="2"/>
    <s v="Yes"/>
    <x v="1"/>
    <x v="1"/>
    <n v="9"/>
    <s v="Hybrid Working"/>
    <s v="Employer who rewards learning and enables that environment"/>
    <s v="Self Purchased Course from External Platforms"/>
    <s v="Look deeply into Data and generate insights"/>
    <s v="Manager who explains what is expected"/>
    <x v="3"/>
    <s v="Yes, I Understand this is gonna happen everywhere"/>
    <s v="Will work for 7 years or more"/>
    <s v="shruthireddy2615@gmail.com"/>
    <s v="41k to 50k"/>
    <s v="111k to 130k"/>
    <m/>
    <x v="0"/>
    <x v="0"/>
    <m/>
    <m/>
    <m/>
    <m/>
    <x v="0"/>
    <m/>
  </r>
  <r>
    <s v="India"/>
    <n v="560067"/>
    <x v="1"/>
    <x v="0"/>
    <x v="2"/>
    <s v="Yes"/>
    <x v="1"/>
    <x v="1"/>
    <n v="9"/>
    <s v="Hybrid Working"/>
    <s v="Employer who rewards learning and enables that environment"/>
    <s v="Self Purchased Course from External Platforms"/>
    <s v="Look deeply into Data and generate insights"/>
    <s v="sets a goal and helps achieve it"/>
    <x v="3"/>
    <s v="Yes, I Understand this is gonna happen everywhere"/>
    <s v="Will work for 7 years or more"/>
    <s v="shruthireddy2615@gmail.com"/>
    <s v="41k to 50k"/>
    <s v="111k to 130k"/>
    <m/>
    <x v="0"/>
    <x v="0"/>
    <m/>
    <m/>
    <m/>
    <m/>
    <x v="0"/>
    <m/>
  </r>
  <r>
    <s v="India"/>
    <n v="562157"/>
    <x v="0"/>
    <x v="4"/>
    <x v="1"/>
    <s v="Yes"/>
    <x v="0"/>
    <x v="0"/>
    <n v="2"/>
    <s v="Office Environment"/>
    <s v="Employer who appreciates learning and enables that environment"/>
    <s v="Instructor or Expert Learning Programs"/>
    <s v="Design and Creative strategy in any company"/>
    <s v="Manager who sets goal and helps me achieve it"/>
    <x v="4"/>
    <s v="No"/>
    <s v="This will be hard to do, but if it is the right company I would try"/>
    <s v="gujjarkarthik04@gmail.com"/>
    <s v="26k to 30k"/>
    <s v="&gt;151k"/>
    <m/>
    <x v="0"/>
    <x v="0"/>
    <m/>
    <m/>
    <m/>
    <m/>
    <x v="0"/>
    <m/>
  </r>
  <r>
    <s v="India"/>
    <n v="562157"/>
    <x v="0"/>
    <x v="4"/>
    <x v="1"/>
    <s v="Yes"/>
    <x v="0"/>
    <x v="0"/>
    <n v="2"/>
    <s v="Office Environment"/>
    <s v="Employer who appreciates learning and enables that environment"/>
    <s v="Instructor or Expert Learning Programs"/>
    <s v="Build and develop a Team"/>
    <s v="Manager who sets goal and helps me achieve it"/>
    <x v="4"/>
    <s v="No"/>
    <s v="This will be hard to do, but if it is the right company I would try"/>
    <s v="gujjarkarthik04@gmail.com"/>
    <s v="26k to 30k"/>
    <s v="&gt;151k"/>
    <m/>
    <x v="0"/>
    <x v="0"/>
    <m/>
    <m/>
    <m/>
    <m/>
    <x v="0"/>
    <m/>
  </r>
  <r>
    <s v="India"/>
    <n v="562157"/>
    <x v="0"/>
    <x v="4"/>
    <x v="1"/>
    <s v="Yes"/>
    <x v="0"/>
    <x v="0"/>
    <n v="2"/>
    <s v="Office Environment"/>
    <s v="Employer who appreciates learning and enables that environment"/>
    <s v="Instructor or Expert Learning Programs"/>
    <s v="Design and Develop amazing software"/>
    <s v="Manager who sets goal and helps me achieve it"/>
    <x v="4"/>
    <s v="No"/>
    <s v="This will be hard to do, but if it is the right company I would try"/>
    <s v="gujjarkarthik04@gmail.com"/>
    <s v="26k to 30k"/>
    <s v="&gt;151k"/>
    <m/>
    <x v="0"/>
    <x v="0"/>
    <m/>
    <m/>
    <m/>
    <m/>
    <x v="0"/>
    <m/>
  </r>
  <r>
    <s v="India"/>
    <n v="562157"/>
    <x v="0"/>
    <x v="4"/>
    <x v="1"/>
    <s v="Yes"/>
    <x v="0"/>
    <x v="0"/>
    <n v="2"/>
    <s v="Office Environment"/>
    <s v="Employer who appreciates learning and enables that environment"/>
    <s v="Instructor or Expert Learning Programs"/>
    <s v="Entrepreneur or Start Up"/>
    <s v="Manager who sets goal and helps me achieve it"/>
    <x v="4"/>
    <s v="No"/>
    <s v="This will be hard to do, but if it is the right company I would try"/>
    <s v="gujjarkarthik04@gmail.com"/>
    <s v="26k to 30k"/>
    <s v="&gt;151k"/>
    <m/>
    <x v="0"/>
    <x v="0"/>
    <m/>
    <m/>
    <m/>
    <m/>
    <x v="0"/>
    <m/>
  </r>
  <r>
    <s v="India"/>
    <n v="562157"/>
    <x v="0"/>
    <x v="4"/>
    <x v="1"/>
    <s v="Yes"/>
    <x v="0"/>
    <x v="0"/>
    <n v="2"/>
    <s v="Office Environment"/>
    <s v="Employer who appreciates learning and enables that environment"/>
    <s v="Learning by observing others"/>
    <s v="Design and Creative strategy in any company"/>
    <s v="Manager who sets goal and helps me achieve it"/>
    <x v="4"/>
    <s v="No"/>
    <s v="This will be hard to do, but if it is the right company I would try"/>
    <s v="gujjarkarthik04@gmail.com"/>
    <s v="26k to 30k"/>
    <s v="&gt;151k"/>
    <m/>
    <x v="0"/>
    <x v="0"/>
    <m/>
    <m/>
    <m/>
    <m/>
    <x v="0"/>
    <m/>
  </r>
  <r>
    <s v="India"/>
    <n v="562157"/>
    <x v="0"/>
    <x v="4"/>
    <x v="1"/>
    <s v="Yes"/>
    <x v="0"/>
    <x v="0"/>
    <n v="2"/>
    <s v="Office Environment"/>
    <s v="Employer who appreciates learning and enables that environment"/>
    <s v="Learning by observing others"/>
    <s v="Build and develop a Team"/>
    <s v="Manager who sets goal and helps me achieve it"/>
    <x v="4"/>
    <s v="No"/>
    <s v="This will be hard to do, but if it is the right company I would try"/>
    <s v="gujjarkarthik04@gmail.com"/>
    <s v="26k to 30k"/>
    <s v="&gt;151k"/>
    <m/>
    <x v="0"/>
    <x v="0"/>
    <m/>
    <m/>
    <m/>
    <m/>
    <x v="0"/>
    <m/>
  </r>
  <r>
    <s v="India"/>
    <n v="562157"/>
    <x v="0"/>
    <x v="4"/>
    <x v="1"/>
    <s v="Yes"/>
    <x v="0"/>
    <x v="0"/>
    <n v="2"/>
    <s v="Office Environment"/>
    <s v="Employer who appreciates learning and enables that environment"/>
    <s v="Learning by observing others"/>
    <s v="Design and Develop amazing software"/>
    <s v="Manager who sets goal and helps me achieve it"/>
    <x v="4"/>
    <s v="No"/>
    <s v="This will be hard to do, but if it is the right company I would try"/>
    <s v="gujjarkarthik04@gmail.com"/>
    <s v="26k to 30k"/>
    <s v="&gt;151k"/>
    <m/>
    <x v="0"/>
    <x v="0"/>
    <m/>
    <m/>
    <m/>
    <m/>
    <x v="0"/>
    <m/>
  </r>
  <r>
    <s v="India"/>
    <n v="562157"/>
    <x v="0"/>
    <x v="4"/>
    <x v="1"/>
    <s v="Yes"/>
    <x v="0"/>
    <x v="0"/>
    <n v="2"/>
    <s v="Office Environment"/>
    <s v="Employer who appreciates learning and enables that environment"/>
    <s v="Learning by observing others"/>
    <s v="Entrepreneur or Start Up"/>
    <s v="Manager who sets goal and helps me achieve it"/>
    <x v="4"/>
    <s v="No"/>
    <s v="This will be hard to do, but if it is the right company I would try"/>
    <s v="gujjarkarthik04@gmail.com"/>
    <s v="26k to 30k"/>
    <s v="&gt;151k"/>
    <m/>
    <x v="0"/>
    <x v="0"/>
    <m/>
    <m/>
    <m/>
    <m/>
    <x v="0"/>
    <m/>
  </r>
  <r>
    <s v="India"/>
    <n v="562157"/>
    <x v="0"/>
    <x v="4"/>
    <x v="1"/>
    <s v="Yes"/>
    <x v="0"/>
    <x v="0"/>
    <n v="2"/>
    <s v="Office Environment"/>
    <s v="Employer who appreciates learning and enables that environment"/>
    <s v="Trial and error by doing side projects within the company"/>
    <s v="Design and Creative strategy in any company"/>
    <s v="Manager who sets goal and helps me achieve it"/>
    <x v="4"/>
    <s v="No"/>
    <s v="This will be hard to do, but if it is the right company I would try"/>
    <s v="gujjarkarthik04@gmail.com"/>
    <s v="26k to 30k"/>
    <s v="&gt;151k"/>
    <m/>
    <x v="0"/>
    <x v="0"/>
    <m/>
    <m/>
    <m/>
    <m/>
    <x v="0"/>
    <m/>
  </r>
  <r>
    <s v="India"/>
    <n v="562157"/>
    <x v="0"/>
    <x v="4"/>
    <x v="1"/>
    <s v="Yes"/>
    <x v="0"/>
    <x v="0"/>
    <n v="2"/>
    <s v="Office Environment"/>
    <s v="Employer who appreciates learning and enables that environment"/>
    <s v="Trial and error by doing side projects within the company"/>
    <s v="Build and develop a Team"/>
    <s v="Manager who sets goal and helps me achieve it"/>
    <x v="4"/>
    <s v="No"/>
    <s v="This will be hard to do, but if it is the right company I would try"/>
    <s v="gujjarkarthik04@gmail.com"/>
    <s v="26k to 30k"/>
    <s v="&gt;151k"/>
    <m/>
    <x v="0"/>
    <x v="0"/>
    <m/>
    <m/>
    <m/>
    <m/>
    <x v="0"/>
    <m/>
  </r>
  <r>
    <s v="India"/>
    <n v="562157"/>
    <x v="0"/>
    <x v="4"/>
    <x v="1"/>
    <s v="Yes"/>
    <x v="0"/>
    <x v="0"/>
    <n v="2"/>
    <s v="Office Environment"/>
    <s v="Employer who appreciates learning and enables that environment"/>
    <s v="Trial and error by doing side projects within the company"/>
    <s v="Design and Develop amazing software"/>
    <s v="Manager who sets goal and helps me achieve it"/>
    <x v="4"/>
    <s v="No"/>
    <s v="This will be hard to do, but if it is the right company I would try"/>
    <s v="gujjarkarthik04@gmail.com"/>
    <s v="26k to 30k"/>
    <s v="&gt;151k"/>
    <m/>
    <x v="0"/>
    <x v="0"/>
    <m/>
    <m/>
    <m/>
    <m/>
    <x v="0"/>
    <m/>
  </r>
  <r>
    <s v="India"/>
    <n v="562157"/>
    <x v="0"/>
    <x v="4"/>
    <x v="1"/>
    <s v="Yes"/>
    <x v="0"/>
    <x v="0"/>
    <n v="2"/>
    <s v="Office Environment"/>
    <s v="Employer who appreciates learning and enables that environment"/>
    <s v="Trial and error by doing side projects within the company"/>
    <s v="Entrepreneur or Start Up"/>
    <s v="Manager who sets goal and helps me achieve it"/>
    <x v="4"/>
    <s v="No"/>
    <s v="This will be hard to do, but if it is the right company I would try"/>
    <s v="gujjarkarthik04@gmail.com"/>
    <s v="26k to 30k"/>
    <s v="&gt;151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0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Learning by observing others"/>
    <s v="Build and develop a Team"/>
    <s v="sets a goal and helps achieve it"/>
    <x v="0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560060"/>
    <x v="0"/>
    <x v="4"/>
    <x v="1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shriharijoshi6@gmail.com"/>
    <s v="31k to 40k"/>
    <s v="50k to 70k"/>
    <m/>
    <x v="0"/>
    <x v="0"/>
    <m/>
    <m/>
    <m/>
    <m/>
    <x v="0"/>
    <m/>
  </r>
  <r>
    <s v="India"/>
    <n v="600011"/>
    <x v="0"/>
    <x v="3"/>
    <x v="0"/>
    <s v="Yes"/>
    <x v="0"/>
    <x v="1"/>
    <n v="2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s v="claridonkennetbronson@gmail.com"/>
    <s v="31k to 40k"/>
    <s v="71k to 90k"/>
    <m/>
    <x v="0"/>
    <x v="0"/>
    <m/>
    <m/>
    <m/>
    <m/>
    <x v="0"/>
    <m/>
  </r>
  <r>
    <s v="India"/>
    <n v="600011"/>
    <x v="0"/>
    <x v="3"/>
    <x v="0"/>
    <s v="Yes"/>
    <x v="0"/>
    <x v="1"/>
    <n v="2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This will be hard to do, but if it is the right company I would try"/>
    <s v="claridonkennetbronson@gmail.com"/>
    <s v="31k to 40k"/>
    <s v="71k to 90k"/>
    <m/>
    <x v="0"/>
    <x v="0"/>
    <m/>
    <m/>
    <m/>
    <m/>
    <x v="0"/>
    <m/>
  </r>
  <r>
    <s v="India"/>
    <n v="600011"/>
    <x v="0"/>
    <x v="3"/>
    <x v="0"/>
    <s v="Yes"/>
    <x v="0"/>
    <x v="1"/>
    <n v="2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This will be hard to do, but if it is the right company I would try"/>
    <s v="claridonkennetbronson@gmail.com"/>
    <s v="31k to 40k"/>
    <s v="71k to 90k"/>
    <m/>
    <x v="0"/>
    <x v="0"/>
    <m/>
    <m/>
    <m/>
    <m/>
    <x v="0"/>
    <m/>
  </r>
  <r>
    <s v="India"/>
    <n v="600011"/>
    <x v="0"/>
    <x v="3"/>
    <x v="0"/>
    <s v="Yes"/>
    <x v="0"/>
    <x v="1"/>
    <n v="2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This will be hard to do, but if it is the right company I would try"/>
    <s v="claridonkennetbronson@gmail.com"/>
    <s v="31k to 40k"/>
    <s v="71k to 90k"/>
    <m/>
    <x v="0"/>
    <x v="0"/>
    <m/>
    <m/>
    <m/>
    <m/>
    <x v="0"/>
    <m/>
  </r>
  <r>
    <s v="India"/>
    <n v="600011"/>
    <x v="0"/>
    <x v="3"/>
    <x v="0"/>
    <s v="Yes"/>
    <x v="0"/>
    <x v="1"/>
    <n v="2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s v="claridonkennetbronson@gmail.com"/>
    <s v="31k to 40k"/>
    <s v="71k to 90k"/>
    <m/>
    <x v="0"/>
    <x v="0"/>
    <m/>
    <m/>
    <m/>
    <m/>
    <x v="0"/>
    <m/>
  </r>
  <r>
    <s v="India"/>
    <n v="600011"/>
    <x v="0"/>
    <x v="3"/>
    <x v="0"/>
    <s v="Yes"/>
    <x v="0"/>
    <x v="1"/>
    <n v="2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This will be hard to do, but if it is the right company I would try"/>
    <s v="claridonkennetbronson@gmail.com"/>
    <s v="31k to 40k"/>
    <s v="71k to 90k"/>
    <m/>
    <x v="0"/>
    <x v="0"/>
    <m/>
    <m/>
    <m/>
    <m/>
    <x v="0"/>
    <m/>
  </r>
  <r>
    <s v="India"/>
    <n v="600011"/>
    <x v="0"/>
    <x v="3"/>
    <x v="0"/>
    <s v="Yes"/>
    <x v="0"/>
    <x v="1"/>
    <n v="2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This will be hard to do, but if it is the right company I would try"/>
    <s v="claridonkennetbronson@gmail.com"/>
    <s v="31k to 40k"/>
    <s v="71k to 90k"/>
    <m/>
    <x v="0"/>
    <x v="0"/>
    <m/>
    <m/>
    <m/>
    <m/>
    <x v="0"/>
    <m/>
  </r>
  <r>
    <s v="India"/>
    <n v="600011"/>
    <x v="0"/>
    <x v="3"/>
    <x v="0"/>
    <s v="Yes"/>
    <x v="0"/>
    <x v="1"/>
    <n v="2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This will be hard to do, but if it is the right company I would try"/>
    <s v="claridonkennetbronson@gmail.com"/>
    <s v="31k to 40k"/>
    <s v="71k to 90k"/>
    <m/>
    <x v="0"/>
    <x v="0"/>
    <m/>
    <m/>
    <m/>
    <m/>
    <x v="0"/>
    <m/>
  </r>
  <r>
    <s v="India"/>
    <n v="600011"/>
    <x v="0"/>
    <x v="3"/>
    <x v="0"/>
    <s v="Yes"/>
    <x v="0"/>
    <x v="1"/>
    <n v="2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s v="claridonkennetbronson@gmail.com"/>
    <s v="31k to 40k"/>
    <s v="71k to 90k"/>
    <m/>
    <x v="0"/>
    <x v="0"/>
    <m/>
    <m/>
    <m/>
    <m/>
    <x v="0"/>
    <m/>
  </r>
  <r>
    <s v="India"/>
    <n v="600011"/>
    <x v="0"/>
    <x v="3"/>
    <x v="0"/>
    <s v="Yes"/>
    <x v="0"/>
    <x v="1"/>
    <n v="2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This will be hard to do, but if it is the right company I would try"/>
    <s v="claridonkennetbronson@gmail.com"/>
    <s v="31k to 40k"/>
    <s v="71k to 90k"/>
    <m/>
    <x v="0"/>
    <x v="0"/>
    <m/>
    <m/>
    <m/>
    <m/>
    <x v="0"/>
    <m/>
  </r>
  <r>
    <s v="India"/>
    <n v="600011"/>
    <x v="0"/>
    <x v="3"/>
    <x v="0"/>
    <s v="Yes"/>
    <x v="0"/>
    <x v="1"/>
    <n v="2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This will be hard to do, but if it is the right company I would try"/>
    <s v="claridonkennetbronson@gmail.com"/>
    <s v="31k to 40k"/>
    <s v="71k to 90k"/>
    <m/>
    <x v="0"/>
    <x v="0"/>
    <m/>
    <m/>
    <m/>
    <m/>
    <x v="0"/>
    <m/>
  </r>
  <r>
    <s v="India"/>
    <n v="600011"/>
    <x v="0"/>
    <x v="3"/>
    <x v="0"/>
    <s v="Yes"/>
    <x v="0"/>
    <x v="1"/>
    <n v="2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This will be hard to do, but if it is the right company I would try"/>
    <s v="claridonkennetbronson@gmail.com"/>
    <s v="31k to 40k"/>
    <s v="71k to 90k"/>
    <m/>
    <x v="0"/>
    <x v="0"/>
    <m/>
    <m/>
    <m/>
    <m/>
    <x v="0"/>
    <m/>
  </r>
  <r>
    <s v="India"/>
    <n v="600011"/>
    <x v="0"/>
    <x v="3"/>
    <x v="0"/>
    <s v="Yes"/>
    <x v="0"/>
    <x v="1"/>
    <n v="2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s v="claridonkennetbronson@gmail.com"/>
    <s v="31k to 40k"/>
    <s v="71k to 90k"/>
    <m/>
    <x v="0"/>
    <x v="0"/>
    <m/>
    <m/>
    <m/>
    <m/>
    <x v="0"/>
    <m/>
  </r>
  <r>
    <s v="India"/>
    <n v="600011"/>
    <x v="0"/>
    <x v="3"/>
    <x v="0"/>
    <s v="Yes"/>
    <x v="0"/>
    <x v="1"/>
    <n v="2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This will be hard to do, but if it is the right company I would try"/>
    <s v="claridonkennetbronson@gmail.com"/>
    <s v="31k to 40k"/>
    <s v="71k to 90k"/>
    <m/>
    <x v="0"/>
    <x v="0"/>
    <m/>
    <m/>
    <m/>
    <m/>
    <x v="0"/>
    <m/>
  </r>
  <r>
    <s v="India"/>
    <n v="600011"/>
    <x v="0"/>
    <x v="3"/>
    <x v="0"/>
    <s v="Yes"/>
    <x v="0"/>
    <x v="1"/>
    <n v="2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This will be hard to do, but if it is the right company I would try"/>
    <s v="claridonkennetbronson@gmail.com"/>
    <s v="31k to 40k"/>
    <s v="71k to 90k"/>
    <m/>
    <x v="0"/>
    <x v="0"/>
    <m/>
    <m/>
    <m/>
    <m/>
    <x v="0"/>
    <m/>
  </r>
  <r>
    <s v="India"/>
    <n v="600011"/>
    <x v="0"/>
    <x v="3"/>
    <x v="0"/>
    <s v="Yes"/>
    <x v="0"/>
    <x v="1"/>
    <n v="2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This will be hard to do, but if it is the right company I would try"/>
    <s v="claridonkennetbronson@gmail.com"/>
    <s v="31k to 40k"/>
    <s v="71k to 90k"/>
    <m/>
    <x v="0"/>
    <x v="0"/>
    <m/>
    <m/>
    <m/>
    <m/>
    <x v="0"/>
    <m/>
  </r>
  <r>
    <s v="India"/>
    <n v="600011"/>
    <x v="0"/>
    <x v="3"/>
    <x v="0"/>
    <s v="Yes"/>
    <x v="0"/>
    <x v="1"/>
    <n v="2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This will be hard to do, but if it is the right company I would try"/>
    <s v="claridonkennetbronson@gmail.com"/>
    <s v="31k to 40k"/>
    <s v="71k to 90k"/>
    <m/>
    <x v="0"/>
    <x v="0"/>
    <m/>
    <m/>
    <m/>
    <m/>
    <x v="0"/>
    <m/>
  </r>
  <r>
    <s v="India"/>
    <n v="600011"/>
    <x v="0"/>
    <x v="3"/>
    <x v="0"/>
    <s v="Yes"/>
    <x v="0"/>
    <x v="1"/>
    <n v="2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This will be hard to do, but if it is the right company I would try"/>
    <s v="claridonkennetbronson@gmail.com"/>
    <s v="31k to 40k"/>
    <s v="71k to 90k"/>
    <m/>
    <x v="0"/>
    <x v="0"/>
    <m/>
    <m/>
    <m/>
    <m/>
    <x v="0"/>
    <m/>
  </r>
  <r>
    <s v="India"/>
    <n v="600011"/>
    <x v="0"/>
    <x v="3"/>
    <x v="0"/>
    <s v="Yes"/>
    <x v="0"/>
    <x v="1"/>
    <n v="2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This will be hard to do, but if it is the right company I would try"/>
    <s v="claridonkennetbronson@gmail.com"/>
    <s v="31k to 40k"/>
    <s v="71k to 90k"/>
    <m/>
    <x v="0"/>
    <x v="0"/>
    <m/>
    <m/>
    <m/>
    <m/>
    <x v="0"/>
    <m/>
  </r>
  <r>
    <s v="India"/>
    <n v="600011"/>
    <x v="0"/>
    <x v="3"/>
    <x v="0"/>
    <s v="Yes"/>
    <x v="0"/>
    <x v="1"/>
    <n v="2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This will be hard to do, but if it is the right company I would try"/>
    <s v="claridonkennetbronson@gmail.com"/>
    <s v="31k to 40k"/>
    <s v="71k to 90k"/>
    <m/>
    <x v="0"/>
    <x v="0"/>
    <m/>
    <m/>
    <m/>
    <m/>
    <x v="0"/>
    <m/>
  </r>
  <r>
    <s v="India"/>
    <n v="600011"/>
    <x v="0"/>
    <x v="3"/>
    <x v="0"/>
    <s v="Yes"/>
    <x v="0"/>
    <x v="1"/>
    <n v="2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This will be hard to do, but if it is the right company I would try"/>
    <s v="claridonkennetbronson@gmail.com"/>
    <s v="31k to 40k"/>
    <s v="71k to 90k"/>
    <m/>
    <x v="0"/>
    <x v="0"/>
    <m/>
    <m/>
    <m/>
    <m/>
    <x v="0"/>
    <m/>
  </r>
  <r>
    <s v="India"/>
    <n v="600011"/>
    <x v="0"/>
    <x v="3"/>
    <x v="0"/>
    <s v="Yes"/>
    <x v="0"/>
    <x v="1"/>
    <n v="2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This will be hard to do, but if it is the right company I would try"/>
    <s v="claridonkennetbronson@gmail.com"/>
    <s v="31k to 40k"/>
    <s v="71k to 90k"/>
    <m/>
    <x v="0"/>
    <x v="0"/>
    <m/>
    <m/>
    <m/>
    <m/>
    <x v="0"/>
    <m/>
  </r>
  <r>
    <s v="India"/>
    <n v="600011"/>
    <x v="0"/>
    <x v="3"/>
    <x v="0"/>
    <s v="Yes"/>
    <x v="0"/>
    <x v="1"/>
    <n v="2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This will be hard to do, but if it is the right company I would try"/>
    <s v="claridonkennetbronson@gmail.com"/>
    <s v="31k to 40k"/>
    <s v="71k to 90k"/>
    <m/>
    <x v="0"/>
    <x v="0"/>
    <m/>
    <m/>
    <m/>
    <m/>
    <x v="0"/>
    <m/>
  </r>
  <r>
    <s v="India"/>
    <n v="600011"/>
    <x v="0"/>
    <x v="3"/>
    <x v="0"/>
    <s v="Yes"/>
    <x v="0"/>
    <x v="1"/>
    <n v="2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This will be hard to do, but if it is the right company I would try"/>
    <s v="claridonkennetbronson@gmail.com"/>
    <s v="31k to 40k"/>
    <s v="71k to 90k"/>
    <m/>
    <x v="0"/>
    <x v="0"/>
    <m/>
    <m/>
    <m/>
    <m/>
    <x v="0"/>
    <m/>
  </r>
  <r>
    <s v="India"/>
    <n v="560067"/>
    <x v="0"/>
    <x v="3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sudhanvagudi18@gmail.com"/>
    <s v="41k to 50k"/>
    <s v="111k to 130k"/>
    <m/>
    <x v="0"/>
    <x v="0"/>
    <m/>
    <m/>
    <m/>
    <m/>
    <x v="0"/>
    <m/>
  </r>
  <r>
    <s v="India"/>
    <n v="560067"/>
    <x v="0"/>
    <x v="3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sudhanvagudi18@gmail.com"/>
    <s v="41k to 50k"/>
    <s v="111k to 130k"/>
    <m/>
    <x v="0"/>
    <x v="0"/>
    <m/>
    <m/>
    <m/>
    <m/>
    <x v="0"/>
    <m/>
  </r>
  <r>
    <s v="India"/>
    <n v="560067"/>
    <x v="0"/>
    <x v="3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udhanvagudi18@gmail.com"/>
    <s v="41k to 50k"/>
    <s v="111k to 130k"/>
    <m/>
    <x v="0"/>
    <x v="0"/>
    <m/>
    <m/>
    <m/>
    <m/>
    <x v="0"/>
    <m/>
  </r>
  <r>
    <s v="India"/>
    <n v="560067"/>
    <x v="0"/>
    <x v="3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sudhanvagudi18@gmail.com"/>
    <s v="41k to 50k"/>
    <s v="111k to 130k"/>
    <m/>
    <x v="0"/>
    <x v="0"/>
    <m/>
    <m/>
    <m/>
    <m/>
    <x v="0"/>
    <m/>
  </r>
  <r>
    <s v="India"/>
    <n v="560067"/>
    <x v="0"/>
    <x v="3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udhanvagudi18@gmail.com"/>
    <s v="41k to 50k"/>
    <s v="111k to 130k"/>
    <m/>
    <x v="0"/>
    <x v="0"/>
    <m/>
    <m/>
    <m/>
    <m/>
    <x v="0"/>
    <m/>
  </r>
  <r>
    <s v="India"/>
    <n v="560067"/>
    <x v="0"/>
    <x v="3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sudhanvagudi18@gmail.com"/>
    <s v="41k to 50k"/>
    <s v="111k to 130k"/>
    <m/>
    <x v="0"/>
    <x v="0"/>
    <m/>
    <m/>
    <m/>
    <m/>
    <x v="0"/>
    <m/>
  </r>
  <r>
    <s v="India"/>
    <n v="560067"/>
    <x v="0"/>
    <x v="3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sudhanvagudi18@gmail.com"/>
    <s v="41k to 50k"/>
    <s v="111k to 130k"/>
    <m/>
    <x v="0"/>
    <x v="0"/>
    <m/>
    <m/>
    <m/>
    <m/>
    <x v="0"/>
    <m/>
  </r>
  <r>
    <s v="India"/>
    <n v="560067"/>
    <x v="0"/>
    <x v="3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sudhanvagudi18@gmail.com"/>
    <s v="41k to 50k"/>
    <s v="111k to 130k"/>
    <m/>
    <x v="0"/>
    <x v="0"/>
    <m/>
    <m/>
    <m/>
    <m/>
    <x v="0"/>
    <m/>
  </r>
  <r>
    <s v="India"/>
    <n v="560067"/>
    <x v="0"/>
    <x v="3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sudhanvagudi18@gmail.com"/>
    <s v="41k to 50k"/>
    <s v="111k to 130k"/>
    <m/>
    <x v="0"/>
    <x v="0"/>
    <m/>
    <m/>
    <m/>
    <m/>
    <x v="0"/>
    <m/>
  </r>
  <r>
    <s v="India"/>
    <n v="560067"/>
    <x v="0"/>
    <x v="3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sudhanvagudi18@gmail.com"/>
    <s v="41k to 50k"/>
    <s v="111k to 130k"/>
    <m/>
    <x v="0"/>
    <x v="0"/>
    <m/>
    <m/>
    <m/>
    <m/>
    <x v="0"/>
    <m/>
  </r>
  <r>
    <s v="India"/>
    <n v="560067"/>
    <x v="0"/>
    <x v="3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udhanvagudi18@gmail.com"/>
    <s v="41k to 50k"/>
    <s v="111k to 130k"/>
    <m/>
    <x v="0"/>
    <x v="0"/>
    <m/>
    <m/>
    <m/>
    <m/>
    <x v="0"/>
    <m/>
  </r>
  <r>
    <s v="India"/>
    <n v="560067"/>
    <x v="0"/>
    <x v="3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sudhanvagudi18@gmail.com"/>
    <s v="41k to 50k"/>
    <s v="111k to 130k"/>
    <m/>
    <x v="0"/>
    <x v="0"/>
    <m/>
    <m/>
    <m/>
    <m/>
    <x v="0"/>
    <m/>
  </r>
  <r>
    <s v="India"/>
    <n v="560067"/>
    <x v="0"/>
    <x v="3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udhanvagudi18@gmail.com"/>
    <s v="41k to 50k"/>
    <s v="111k to 130k"/>
    <m/>
    <x v="0"/>
    <x v="0"/>
    <m/>
    <m/>
    <m/>
    <m/>
    <x v="0"/>
    <m/>
  </r>
  <r>
    <s v="India"/>
    <n v="560067"/>
    <x v="0"/>
    <x v="3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sudhanvagudi18@gmail.com"/>
    <s v="41k to 50k"/>
    <s v="111k to 130k"/>
    <m/>
    <x v="0"/>
    <x v="0"/>
    <m/>
    <m/>
    <m/>
    <m/>
    <x v="0"/>
    <m/>
  </r>
  <r>
    <s v="India"/>
    <n v="560067"/>
    <x v="0"/>
    <x v="3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sudhanvagudi18@gmail.com"/>
    <s v="41k to 50k"/>
    <s v="111k to 130k"/>
    <m/>
    <x v="0"/>
    <x v="0"/>
    <m/>
    <m/>
    <m/>
    <m/>
    <x v="0"/>
    <m/>
  </r>
  <r>
    <s v="India"/>
    <n v="560067"/>
    <x v="0"/>
    <x v="3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sudhanvagudi18@gmail.com"/>
    <s v="41k to 50k"/>
    <s v="111k to 130k"/>
    <m/>
    <x v="0"/>
    <x v="0"/>
    <m/>
    <m/>
    <m/>
    <m/>
    <x v="0"/>
    <m/>
  </r>
  <r>
    <s v="India"/>
    <n v="560067"/>
    <x v="0"/>
    <x v="3"/>
    <x v="0"/>
    <s v="Depends on company culture"/>
    <x v="0"/>
    <x v="0"/>
    <n v="4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s v="sudhanvagudi18@gmail.com"/>
    <s v="41k to 50k"/>
    <s v="111k to 130k"/>
    <m/>
    <x v="0"/>
    <x v="0"/>
    <m/>
    <m/>
    <m/>
    <m/>
    <x v="0"/>
    <m/>
  </r>
  <r>
    <s v="India"/>
    <n v="560067"/>
    <x v="0"/>
    <x v="3"/>
    <x v="0"/>
    <s v="Depends on company culture"/>
    <x v="0"/>
    <x v="0"/>
    <n v="4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s v="sudhanvagudi18@gmail.com"/>
    <s v="41k to 50k"/>
    <s v="111k to 130k"/>
    <m/>
    <x v="0"/>
    <x v="0"/>
    <m/>
    <m/>
    <m/>
    <m/>
    <x v="0"/>
    <m/>
  </r>
  <r>
    <s v="India"/>
    <n v="560067"/>
    <x v="0"/>
    <x v="3"/>
    <x v="0"/>
    <s v="Depends on company culture"/>
    <x v="0"/>
    <x v="0"/>
    <n v="4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udhanvagudi18@gmail.com"/>
    <s v="41k to 50k"/>
    <s v="111k to 130k"/>
    <m/>
    <x v="0"/>
    <x v="0"/>
    <m/>
    <m/>
    <m/>
    <m/>
    <x v="0"/>
    <m/>
  </r>
  <r>
    <s v="India"/>
    <n v="560067"/>
    <x v="0"/>
    <x v="3"/>
    <x v="0"/>
    <s v="Depends on company culture"/>
    <x v="0"/>
    <x v="0"/>
    <n v="4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sudhanvagudi18@gmail.com"/>
    <s v="41k to 50k"/>
    <s v="111k to 130k"/>
    <m/>
    <x v="0"/>
    <x v="0"/>
    <m/>
    <m/>
    <m/>
    <m/>
    <x v="0"/>
    <m/>
  </r>
  <r>
    <s v="India"/>
    <n v="560067"/>
    <x v="0"/>
    <x v="3"/>
    <x v="0"/>
    <s v="Depends on company culture"/>
    <x v="0"/>
    <x v="0"/>
    <n v="4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udhanvagudi18@gmail.com"/>
    <s v="41k to 50k"/>
    <s v="111k to 130k"/>
    <m/>
    <x v="0"/>
    <x v="0"/>
    <m/>
    <m/>
    <m/>
    <m/>
    <x v="0"/>
    <m/>
  </r>
  <r>
    <s v="India"/>
    <n v="560067"/>
    <x v="0"/>
    <x v="3"/>
    <x v="0"/>
    <s v="Depends on company culture"/>
    <x v="0"/>
    <x v="0"/>
    <n v="4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1"/>
    <s v="Yes, I Understand this is gonna happen everywhere"/>
    <s v="This will be hard to do, but if it is the right company I would try"/>
    <s v="sudhanvagudi18@gmail.com"/>
    <s v="41k to 50k"/>
    <s v="111k to 130k"/>
    <m/>
    <x v="0"/>
    <x v="0"/>
    <m/>
    <m/>
    <m/>
    <m/>
    <x v="0"/>
    <m/>
  </r>
  <r>
    <s v="India"/>
    <n v="560067"/>
    <x v="0"/>
    <x v="3"/>
    <x v="0"/>
    <s v="Depends on company culture"/>
    <x v="0"/>
    <x v="0"/>
    <n v="4"/>
    <s v="Fully Remote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s v="sudhanvagudi18@gmail.com"/>
    <s v="41k to 50k"/>
    <s v="111k to 130k"/>
    <m/>
    <x v="0"/>
    <x v="0"/>
    <m/>
    <m/>
    <m/>
    <m/>
    <x v="0"/>
    <m/>
  </r>
  <r>
    <s v="India"/>
    <n v="560067"/>
    <x v="0"/>
    <x v="3"/>
    <x v="0"/>
    <s v="Depends on company culture"/>
    <x v="0"/>
    <x v="0"/>
    <n v="4"/>
    <s v="Fully Remote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s v="sudhanvagudi18@gmail.com"/>
    <s v="41k to 50k"/>
    <s v="111k to 130k"/>
    <m/>
    <x v="0"/>
    <x v="0"/>
    <m/>
    <m/>
    <m/>
    <m/>
    <x v="0"/>
    <m/>
  </r>
  <r>
    <s v="India"/>
    <n v="581115"/>
    <x v="0"/>
    <x v="0"/>
    <x v="0"/>
    <s v="Depends on company culture"/>
    <x v="0"/>
    <x v="0"/>
    <n v="4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syncrology4@gmail.com"/>
    <s v="31k to 40k"/>
    <s v="111k to 130k"/>
    <m/>
    <x v="0"/>
    <x v="0"/>
    <m/>
    <m/>
    <m/>
    <m/>
    <x v="0"/>
    <m/>
  </r>
  <r>
    <s v="India"/>
    <n v="581115"/>
    <x v="0"/>
    <x v="0"/>
    <x v="0"/>
    <s v="Depends on company culture"/>
    <x v="0"/>
    <x v="0"/>
    <n v="4"/>
    <s v="Hybrid Working"/>
    <s v="Employer who appreciates learning and enables that environment"/>
    <s v="Instructor or Expert Learning Programs"/>
    <s v="Build and develop a Team"/>
    <s v="Manager who clearly describes what she/he needs"/>
    <x v="4"/>
    <s v="Yes, I Understand this is gonna happen everywhere"/>
    <s v="This will be hard to do, but if it is the right company I would try"/>
    <s v="syncrology4@gmail.com"/>
    <s v="31k to 40k"/>
    <s v="111k to 130k"/>
    <m/>
    <x v="0"/>
    <x v="0"/>
    <m/>
    <m/>
    <m/>
    <m/>
    <x v="0"/>
    <m/>
  </r>
  <r>
    <s v="India"/>
    <n v="581115"/>
    <x v="0"/>
    <x v="0"/>
    <x v="0"/>
    <s v="Depends on company culture"/>
    <x v="0"/>
    <x v="0"/>
    <n v="4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4"/>
    <s v="Yes, I Understand this is gonna happen everywhere"/>
    <s v="This will be hard to do, but if it is the right company I would try"/>
    <s v="syncrology4@gmail.com"/>
    <s v="31k to 40k"/>
    <s v="111k to 130k"/>
    <m/>
    <x v="0"/>
    <x v="0"/>
    <m/>
    <m/>
    <m/>
    <m/>
    <x v="0"/>
    <m/>
  </r>
  <r>
    <s v="India"/>
    <n v="581115"/>
    <x v="0"/>
    <x v="0"/>
    <x v="0"/>
    <s v="Depends on company culture"/>
    <x v="0"/>
    <x v="0"/>
    <n v="4"/>
    <s v="Hybrid Working"/>
    <s v="Employer who appreciates learning and enables that environment"/>
    <s v="Instructor or Expert Learning Programs"/>
    <s v="I Want to sell things/Sales"/>
    <s v="Manager who clearly describes what she/he needs"/>
    <x v="4"/>
    <s v="Yes, I Understand this is gonna happen everywhere"/>
    <s v="This will be hard to do, but if it is the right company I would try"/>
    <s v="syncrology4@gmail.com"/>
    <s v="31k to 40k"/>
    <s v="111k to 130k"/>
    <m/>
    <x v="0"/>
    <x v="0"/>
    <m/>
    <m/>
    <m/>
    <m/>
    <x v="0"/>
    <m/>
  </r>
  <r>
    <s v="India"/>
    <n v="581115"/>
    <x v="0"/>
    <x v="0"/>
    <x v="0"/>
    <s v="Depends on company culture"/>
    <x v="0"/>
    <x v="0"/>
    <n v="4"/>
    <s v="Hybrid Working"/>
    <s v="Employer who appreciates learning and enables that environment"/>
    <s v="Learning by observing others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syncrology4@gmail.com"/>
    <s v="31k to 40k"/>
    <s v="111k to 130k"/>
    <m/>
    <x v="0"/>
    <x v="0"/>
    <m/>
    <m/>
    <m/>
    <m/>
    <x v="0"/>
    <m/>
  </r>
  <r>
    <s v="India"/>
    <n v="581115"/>
    <x v="0"/>
    <x v="0"/>
    <x v="0"/>
    <s v="Depends on company culture"/>
    <x v="0"/>
    <x v="0"/>
    <n v="4"/>
    <s v="Hybrid Working"/>
    <s v="Employer who appreciates learning and enables that environment"/>
    <s v="Learning by observing others"/>
    <s v="Build and develop a Team"/>
    <s v="Manager who clearly describes what she/he needs"/>
    <x v="4"/>
    <s v="Yes, I Understand this is gonna happen everywhere"/>
    <s v="This will be hard to do, but if it is the right company I would try"/>
    <s v="syncrology4@gmail.com"/>
    <s v="31k to 40k"/>
    <s v="111k to 130k"/>
    <m/>
    <x v="0"/>
    <x v="0"/>
    <m/>
    <m/>
    <m/>
    <m/>
    <x v="0"/>
    <m/>
  </r>
  <r>
    <s v="India"/>
    <n v="581115"/>
    <x v="0"/>
    <x v="0"/>
    <x v="0"/>
    <s v="Depends on company culture"/>
    <x v="0"/>
    <x v="0"/>
    <n v="4"/>
    <s v="Hybrid Working"/>
    <s v="Employer who appreciates learning and enables that environment"/>
    <s v="Learning by observing others"/>
    <s v="Look deeply into Data and generate insights"/>
    <s v="Manager who clearly describes what she/he needs"/>
    <x v="4"/>
    <s v="Yes, I Understand this is gonna happen everywhere"/>
    <s v="This will be hard to do, but if it is the right company I would try"/>
    <s v="syncrology4@gmail.com"/>
    <s v="31k to 40k"/>
    <s v="111k to 130k"/>
    <m/>
    <x v="0"/>
    <x v="0"/>
    <m/>
    <m/>
    <m/>
    <m/>
    <x v="0"/>
    <m/>
  </r>
  <r>
    <s v="India"/>
    <n v="581115"/>
    <x v="0"/>
    <x v="0"/>
    <x v="0"/>
    <s v="Depends on company culture"/>
    <x v="0"/>
    <x v="0"/>
    <n v="4"/>
    <s v="Hybrid Working"/>
    <s v="Employer who appreciates learning and enables that environment"/>
    <s v="Learning by observing others"/>
    <s v="I Want to sell things/Sales"/>
    <s v="Manager who clearly describes what she/he needs"/>
    <x v="4"/>
    <s v="Yes, I Understand this is gonna happen everywhere"/>
    <s v="This will be hard to do, but if it is the right company I would try"/>
    <s v="syncrology4@gmail.com"/>
    <s v="31k to 40k"/>
    <s v="111k to 130k"/>
    <m/>
    <x v="0"/>
    <x v="0"/>
    <m/>
    <m/>
    <m/>
    <m/>
    <x v="0"/>
    <m/>
  </r>
  <r>
    <s v="India"/>
    <n v="581115"/>
    <x v="0"/>
    <x v="0"/>
    <x v="0"/>
    <s v="Depends on company culture"/>
    <x v="0"/>
    <x v="0"/>
    <n v="4"/>
    <s v="Hybrid Working"/>
    <s v="Employer who appreciates learning and enables that environment"/>
    <s v="Manager Teaching you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syncrology4@gmail.com"/>
    <s v="31k to 40k"/>
    <s v="111k to 130k"/>
    <m/>
    <x v="0"/>
    <x v="0"/>
    <m/>
    <m/>
    <m/>
    <m/>
    <x v="0"/>
    <m/>
  </r>
  <r>
    <s v="India"/>
    <n v="581115"/>
    <x v="0"/>
    <x v="0"/>
    <x v="0"/>
    <s v="Depends on company culture"/>
    <x v="0"/>
    <x v="0"/>
    <n v="4"/>
    <s v="Hybrid Working"/>
    <s v="Employer who appreciates learning and enables that environment"/>
    <s v="Manager Teaching you"/>
    <s v="Build and develop a Team"/>
    <s v="Manager who clearly describes what she/he needs"/>
    <x v="4"/>
    <s v="Yes, I Understand this is gonna happen everywhere"/>
    <s v="This will be hard to do, but if it is the right company I would try"/>
    <s v="syncrology4@gmail.com"/>
    <s v="31k to 40k"/>
    <s v="111k to 130k"/>
    <m/>
    <x v="0"/>
    <x v="0"/>
    <m/>
    <m/>
    <m/>
    <m/>
    <x v="0"/>
    <m/>
  </r>
  <r>
    <s v="India"/>
    <n v="581115"/>
    <x v="0"/>
    <x v="0"/>
    <x v="0"/>
    <s v="Depends on company culture"/>
    <x v="0"/>
    <x v="0"/>
    <n v="4"/>
    <s v="Hybrid Working"/>
    <s v="Employer who appreciates learning and enables that environment"/>
    <s v="Manager Teaching you"/>
    <s v="Look deeply into Data and generate insights"/>
    <s v="Manager who clearly describes what she/he needs"/>
    <x v="4"/>
    <s v="Yes, I Understand this is gonna happen everywhere"/>
    <s v="This will be hard to do, but if it is the right company I would try"/>
    <s v="syncrology4@gmail.com"/>
    <s v="31k to 40k"/>
    <s v="111k to 130k"/>
    <m/>
    <x v="0"/>
    <x v="0"/>
    <m/>
    <m/>
    <m/>
    <m/>
    <x v="0"/>
    <m/>
  </r>
  <r>
    <s v="India"/>
    <n v="581115"/>
    <x v="0"/>
    <x v="0"/>
    <x v="0"/>
    <s v="Depends on company culture"/>
    <x v="0"/>
    <x v="0"/>
    <n v="4"/>
    <s v="Hybrid Working"/>
    <s v="Employer who appreciates learning and enables that environment"/>
    <s v="Manager Teaching you"/>
    <s v="I Want to sell things/Sales"/>
    <s v="Manager who clearly describes what she/he needs"/>
    <x v="4"/>
    <s v="Yes, I Understand this is gonna happen everywhere"/>
    <s v="This will be hard to do, but if it is the right company I would try"/>
    <s v="syncrology4@gmail.com"/>
    <s v="31k to 40k"/>
    <s v="111k to 130k"/>
    <m/>
    <x v="0"/>
    <x v="0"/>
    <m/>
    <m/>
    <m/>
    <m/>
    <x v="0"/>
    <m/>
  </r>
  <r>
    <s v="India"/>
    <n v="560001"/>
    <x v="0"/>
    <x v="4"/>
    <x v="2"/>
    <s v="Depends on company culture"/>
    <x v="0"/>
    <x v="1"/>
    <n v="6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s v="perumalmaheshd@gmail.com"/>
    <s v="41k to 50k"/>
    <s v="91k to 110k"/>
    <m/>
    <x v="0"/>
    <x v="0"/>
    <m/>
    <m/>
    <m/>
    <m/>
    <x v="0"/>
    <m/>
  </r>
  <r>
    <s v="India"/>
    <n v="560001"/>
    <x v="0"/>
    <x v="4"/>
    <x v="2"/>
    <s v="Depends on company culture"/>
    <x v="0"/>
    <x v="1"/>
    <n v="6"/>
    <s v="Hybrid Working"/>
    <s v="Employer who appreciates learning and enables that environment"/>
    <s v="Self Paced Learning Portals of the Company"/>
    <s v="Design and Creative strategy in any company"/>
    <s v="sets a goal and helps achieve it"/>
    <x v="2"/>
    <s v="No"/>
    <s v="This will be hard to do, but if it is the right company I would try"/>
    <s v="perumalmaheshd@gmail.com"/>
    <s v="41k to 50k"/>
    <s v="91k to 110k"/>
    <m/>
    <x v="0"/>
    <x v="0"/>
    <m/>
    <m/>
    <m/>
    <m/>
    <x v="0"/>
    <m/>
  </r>
  <r>
    <s v="India"/>
    <n v="560001"/>
    <x v="0"/>
    <x v="4"/>
    <x v="2"/>
    <s v="Depends on company culture"/>
    <x v="0"/>
    <x v="1"/>
    <n v="6"/>
    <s v="Hybrid Working"/>
    <s v="Employer who appreciates learning and enables that environment"/>
    <s v="Self Paced Learning Portals of the Company"/>
    <s v="Build and develop a Team"/>
    <s v="Manager who explains what is expected"/>
    <x v="2"/>
    <s v="No"/>
    <s v="This will be hard to do, but if it is the right company I would try"/>
    <s v="perumalmaheshd@gmail.com"/>
    <s v="41k to 50k"/>
    <s v="91k to 110k"/>
    <m/>
    <x v="0"/>
    <x v="0"/>
    <m/>
    <m/>
    <m/>
    <m/>
    <x v="0"/>
    <m/>
  </r>
  <r>
    <s v="India"/>
    <n v="560001"/>
    <x v="0"/>
    <x v="4"/>
    <x v="2"/>
    <s v="Depends on company culture"/>
    <x v="0"/>
    <x v="1"/>
    <n v="6"/>
    <s v="Hybrid Working"/>
    <s v="Employer who appreciates learning and enables that environment"/>
    <s v="Self Paced Learning Portals of the Company"/>
    <s v="Build and develop a Team"/>
    <s v="sets a goal and helps achieve it"/>
    <x v="2"/>
    <s v="No"/>
    <s v="This will be hard to do, but if it is the right company I would try"/>
    <s v="perumalmaheshd@gmail.com"/>
    <s v="41k to 50k"/>
    <s v="91k to 110k"/>
    <m/>
    <x v="0"/>
    <x v="0"/>
    <m/>
    <m/>
    <m/>
    <m/>
    <x v="0"/>
    <m/>
  </r>
  <r>
    <s v="India"/>
    <n v="560001"/>
    <x v="0"/>
    <x v="4"/>
    <x v="2"/>
    <s v="Depends on company culture"/>
    <x v="0"/>
    <x v="1"/>
    <n v="6"/>
    <s v="Hybrid Working"/>
    <s v="Employer who appreciates learning and enables that environment"/>
    <s v="Self Paced Learning Portals of the Company"/>
    <s v="Design and Develop amazing software"/>
    <s v="Manager who explains what is expected"/>
    <x v="2"/>
    <s v="No"/>
    <s v="This will be hard to do, but if it is the right company I would try"/>
    <s v="perumalmaheshd@gmail.com"/>
    <s v="41k to 50k"/>
    <s v="91k to 110k"/>
    <m/>
    <x v="0"/>
    <x v="0"/>
    <m/>
    <m/>
    <m/>
    <m/>
    <x v="0"/>
    <m/>
  </r>
  <r>
    <s v="India"/>
    <n v="560001"/>
    <x v="0"/>
    <x v="4"/>
    <x v="2"/>
    <s v="Depends on company culture"/>
    <x v="0"/>
    <x v="1"/>
    <n v="6"/>
    <s v="Hybrid Working"/>
    <s v="Employer who appreciates learning and enables that environment"/>
    <s v="Self Paced Learning Portals of the Company"/>
    <s v="Design and Develop amazing software"/>
    <s v="sets a goal and helps achieve it"/>
    <x v="2"/>
    <s v="No"/>
    <s v="This will be hard to do, but if it is the right company I would try"/>
    <s v="perumalmaheshd@gmail.com"/>
    <s v="41k to 50k"/>
    <s v="91k to 110k"/>
    <m/>
    <x v="0"/>
    <x v="0"/>
    <m/>
    <m/>
    <m/>
    <m/>
    <x v="0"/>
    <m/>
  </r>
  <r>
    <s v="India"/>
    <n v="560001"/>
    <x v="0"/>
    <x v="4"/>
    <x v="2"/>
    <s v="Depends on company culture"/>
    <x v="0"/>
    <x v="1"/>
    <n v="6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s v="perumalmaheshd@gmail.com"/>
    <s v="41k to 50k"/>
    <s v="91k to 110k"/>
    <m/>
    <x v="0"/>
    <x v="0"/>
    <m/>
    <m/>
    <m/>
    <m/>
    <x v="0"/>
    <m/>
  </r>
  <r>
    <s v="India"/>
    <n v="560001"/>
    <x v="0"/>
    <x v="4"/>
    <x v="2"/>
    <s v="Depends on company culture"/>
    <x v="0"/>
    <x v="1"/>
    <n v="6"/>
    <s v="Hybrid Working"/>
    <s v="Employer who appreciates learning and enables that environment"/>
    <s v="Self Paced Learning Portals of the Company"/>
    <s v="Look deeply into Data and generate insights"/>
    <s v="sets a goal and helps achieve it"/>
    <x v="2"/>
    <s v="No"/>
    <s v="This will be hard to do, but if it is the right company I would try"/>
    <s v="perumalmaheshd@gmail.com"/>
    <s v="41k to 50k"/>
    <s v="91k to 110k"/>
    <m/>
    <x v="0"/>
    <x v="0"/>
    <m/>
    <m/>
    <m/>
    <m/>
    <x v="0"/>
    <m/>
  </r>
  <r>
    <s v="India"/>
    <n v="560001"/>
    <x v="0"/>
    <x v="4"/>
    <x v="2"/>
    <s v="Depends on company culture"/>
    <x v="0"/>
    <x v="1"/>
    <n v="6"/>
    <s v="Hybrid Working"/>
    <s v="Employer who appreciates learning and enables that environment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s v="perumalmaheshd@gmail.com"/>
    <s v="41k to 50k"/>
    <s v="91k to 110k"/>
    <m/>
    <x v="0"/>
    <x v="0"/>
    <m/>
    <m/>
    <m/>
    <m/>
    <x v="0"/>
    <m/>
  </r>
  <r>
    <s v="India"/>
    <n v="560001"/>
    <x v="0"/>
    <x v="4"/>
    <x v="2"/>
    <s v="Depends on company culture"/>
    <x v="0"/>
    <x v="1"/>
    <n v="6"/>
    <s v="Hybrid Working"/>
    <s v="Employer who appreciates learning and enables that environment"/>
    <s v="Instructor or Expert Learning Programs"/>
    <s v="Design and Creative strategy in any company"/>
    <s v="sets a goal and helps achieve it"/>
    <x v="2"/>
    <s v="No"/>
    <s v="This will be hard to do, but if it is the right company I would try"/>
    <s v="perumalmaheshd@gmail.com"/>
    <s v="41k to 50k"/>
    <s v="91k to 110k"/>
    <m/>
    <x v="0"/>
    <x v="0"/>
    <m/>
    <m/>
    <m/>
    <m/>
    <x v="0"/>
    <m/>
  </r>
  <r>
    <s v="India"/>
    <n v="560001"/>
    <x v="0"/>
    <x v="4"/>
    <x v="2"/>
    <s v="Depends on company culture"/>
    <x v="0"/>
    <x v="1"/>
    <n v="6"/>
    <s v="Hybrid Working"/>
    <s v="Employer who appreciates learning and enables that environment"/>
    <s v="Instructor or Expert Learning Programs"/>
    <s v="Build and develop a Team"/>
    <s v="Manager who explains what is expected"/>
    <x v="2"/>
    <s v="No"/>
    <s v="This will be hard to do, but if it is the right company I would try"/>
    <s v="perumalmaheshd@gmail.com"/>
    <s v="41k to 50k"/>
    <s v="91k to 110k"/>
    <m/>
    <x v="0"/>
    <x v="0"/>
    <m/>
    <m/>
    <m/>
    <m/>
    <x v="0"/>
    <m/>
  </r>
  <r>
    <s v="India"/>
    <n v="560001"/>
    <x v="0"/>
    <x v="4"/>
    <x v="2"/>
    <s v="Depends on company culture"/>
    <x v="0"/>
    <x v="1"/>
    <n v="6"/>
    <s v="Hybrid Working"/>
    <s v="Employer who appreciates learning and enables that environment"/>
    <s v="Instructor or Expert Learning Programs"/>
    <s v="Build and develop a Team"/>
    <s v="sets a goal and helps achieve it"/>
    <x v="2"/>
    <s v="No"/>
    <s v="This will be hard to do, but if it is the right company I would try"/>
    <s v="perumalmaheshd@gmail.com"/>
    <s v="41k to 50k"/>
    <s v="91k to 110k"/>
    <m/>
    <x v="0"/>
    <x v="0"/>
    <m/>
    <m/>
    <m/>
    <m/>
    <x v="0"/>
    <m/>
  </r>
  <r>
    <s v="India"/>
    <n v="560001"/>
    <x v="0"/>
    <x v="4"/>
    <x v="2"/>
    <s v="Depends on company culture"/>
    <x v="0"/>
    <x v="1"/>
    <n v="6"/>
    <s v="Hybrid Working"/>
    <s v="Employer who appreciates learning and enables that environment"/>
    <s v="Instructor or Expert Learning Programs"/>
    <s v="Design and Develop amazing software"/>
    <s v="Manager who explains what is expected"/>
    <x v="2"/>
    <s v="No"/>
    <s v="This will be hard to do, but if it is the right company I would try"/>
    <s v="perumalmaheshd@gmail.com"/>
    <s v="41k to 50k"/>
    <s v="91k to 110k"/>
    <m/>
    <x v="0"/>
    <x v="0"/>
    <m/>
    <m/>
    <m/>
    <m/>
    <x v="0"/>
    <m/>
  </r>
  <r>
    <s v="India"/>
    <n v="560001"/>
    <x v="0"/>
    <x v="4"/>
    <x v="2"/>
    <s v="Depends on company culture"/>
    <x v="0"/>
    <x v="1"/>
    <n v="6"/>
    <s v="Hybrid Working"/>
    <s v="Employer who appreciates learning and enables that environment"/>
    <s v="Instructor or Expert Learning Programs"/>
    <s v="Design and Develop amazing software"/>
    <s v="sets a goal and helps achieve it"/>
    <x v="2"/>
    <s v="No"/>
    <s v="This will be hard to do, but if it is the right company I would try"/>
    <s v="perumalmaheshd@gmail.com"/>
    <s v="41k to 50k"/>
    <s v="91k to 110k"/>
    <m/>
    <x v="0"/>
    <x v="0"/>
    <m/>
    <m/>
    <m/>
    <m/>
    <x v="0"/>
    <m/>
  </r>
  <r>
    <s v="India"/>
    <n v="560001"/>
    <x v="0"/>
    <x v="4"/>
    <x v="2"/>
    <s v="Depends on company culture"/>
    <x v="0"/>
    <x v="1"/>
    <n v="6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s v="perumalmaheshd@gmail.com"/>
    <s v="41k to 50k"/>
    <s v="91k to 110k"/>
    <m/>
    <x v="0"/>
    <x v="0"/>
    <m/>
    <m/>
    <m/>
    <m/>
    <x v="0"/>
    <m/>
  </r>
  <r>
    <s v="India"/>
    <n v="560001"/>
    <x v="0"/>
    <x v="4"/>
    <x v="2"/>
    <s v="Depends on company culture"/>
    <x v="0"/>
    <x v="1"/>
    <n v="6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No"/>
    <s v="This will be hard to do, but if it is the right company I would try"/>
    <s v="perumalmaheshd@gmail.com"/>
    <s v="41k to 50k"/>
    <s v="91k to 110k"/>
    <m/>
    <x v="0"/>
    <x v="0"/>
    <m/>
    <m/>
    <m/>
    <m/>
    <x v="0"/>
    <m/>
  </r>
  <r>
    <s v="India"/>
    <n v="560001"/>
    <x v="0"/>
    <x v="4"/>
    <x v="2"/>
    <s v="Depends on company culture"/>
    <x v="0"/>
    <x v="1"/>
    <n v="6"/>
    <s v="Hybrid Working"/>
    <s v="Employer who appreciates learning and enables that environment"/>
    <s v="Learning by observing others"/>
    <s v="Design and Creative strategy in any company"/>
    <s v="Manager who explains what is expected"/>
    <x v="2"/>
    <s v="No"/>
    <s v="This will be hard to do, but if it is the right company I would try"/>
    <s v="perumalmaheshd@gmail.com"/>
    <s v="41k to 50k"/>
    <s v="91k to 110k"/>
    <m/>
    <x v="0"/>
    <x v="0"/>
    <m/>
    <m/>
    <m/>
    <m/>
    <x v="0"/>
    <m/>
  </r>
  <r>
    <s v="India"/>
    <n v="560001"/>
    <x v="0"/>
    <x v="4"/>
    <x v="2"/>
    <s v="Depends on company culture"/>
    <x v="0"/>
    <x v="1"/>
    <n v="6"/>
    <s v="Hybrid Working"/>
    <s v="Employer who appreciates learning and enables that environment"/>
    <s v="Learning by observing others"/>
    <s v="Design and Creative strategy in any company"/>
    <s v="sets a goal and helps achieve it"/>
    <x v="2"/>
    <s v="No"/>
    <s v="This will be hard to do, but if it is the right company I would try"/>
    <s v="perumalmaheshd@gmail.com"/>
    <s v="41k to 50k"/>
    <s v="91k to 110k"/>
    <m/>
    <x v="0"/>
    <x v="0"/>
    <m/>
    <m/>
    <m/>
    <m/>
    <x v="0"/>
    <m/>
  </r>
  <r>
    <s v="India"/>
    <n v="560001"/>
    <x v="0"/>
    <x v="4"/>
    <x v="2"/>
    <s v="Depends on company culture"/>
    <x v="0"/>
    <x v="1"/>
    <n v="6"/>
    <s v="Hybrid Working"/>
    <s v="Employer who appreciates learning and enables that environment"/>
    <s v="Learning by observing others"/>
    <s v="Build and develop a Team"/>
    <s v="Manager who explains what is expected"/>
    <x v="2"/>
    <s v="No"/>
    <s v="This will be hard to do, but if it is the right company I would try"/>
    <s v="perumalmaheshd@gmail.com"/>
    <s v="41k to 50k"/>
    <s v="91k to 110k"/>
    <m/>
    <x v="0"/>
    <x v="0"/>
    <m/>
    <m/>
    <m/>
    <m/>
    <x v="0"/>
    <m/>
  </r>
  <r>
    <s v="India"/>
    <n v="560001"/>
    <x v="0"/>
    <x v="4"/>
    <x v="2"/>
    <s v="Depends on company culture"/>
    <x v="0"/>
    <x v="1"/>
    <n v="6"/>
    <s v="Hybrid Working"/>
    <s v="Employer who appreciates learning and enables that environment"/>
    <s v="Learning by observing others"/>
    <s v="Build and develop a Team"/>
    <s v="sets a goal and helps achieve it"/>
    <x v="2"/>
    <s v="No"/>
    <s v="This will be hard to do, but if it is the right company I would try"/>
    <s v="perumalmaheshd@gmail.com"/>
    <s v="41k to 50k"/>
    <s v="91k to 110k"/>
    <m/>
    <x v="0"/>
    <x v="0"/>
    <m/>
    <m/>
    <m/>
    <m/>
    <x v="0"/>
    <m/>
  </r>
  <r>
    <s v="India"/>
    <n v="560001"/>
    <x v="0"/>
    <x v="4"/>
    <x v="2"/>
    <s v="Depends on company culture"/>
    <x v="0"/>
    <x v="1"/>
    <n v="6"/>
    <s v="Hybrid Working"/>
    <s v="Employer who appreciates learning and enables that environment"/>
    <s v="Learning by observing others"/>
    <s v="Design and Develop amazing software"/>
    <s v="Manager who explains what is expected"/>
    <x v="2"/>
    <s v="No"/>
    <s v="This will be hard to do, but if it is the right company I would try"/>
    <s v="perumalmaheshd@gmail.com"/>
    <s v="41k to 50k"/>
    <s v="91k to 110k"/>
    <m/>
    <x v="0"/>
    <x v="0"/>
    <m/>
    <m/>
    <m/>
    <m/>
    <x v="0"/>
    <m/>
  </r>
  <r>
    <s v="India"/>
    <n v="560001"/>
    <x v="0"/>
    <x v="4"/>
    <x v="2"/>
    <s v="Depends on company culture"/>
    <x v="0"/>
    <x v="1"/>
    <n v="6"/>
    <s v="Hybrid Working"/>
    <s v="Employer who appreciates learning and enables that environment"/>
    <s v="Learning by observing others"/>
    <s v="Design and Develop amazing software"/>
    <s v="sets a goal and helps achieve it"/>
    <x v="2"/>
    <s v="No"/>
    <s v="This will be hard to do, but if it is the right company I would try"/>
    <s v="perumalmaheshd@gmail.com"/>
    <s v="41k to 50k"/>
    <s v="91k to 110k"/>
    <m/>
    <x v="0"/>
    <x v="0"/>
    <m/>
    <m/>
    <m/>
    <m/>
    <x v="0"/>
    <m/>
  </r>
  <r>
    <s v="India"/>
    <n v="560001"/>
    <x v="0"/>
    <x v="4"/>
    <x v="2"/>
    <s v="Depends on company culture"/>
    <x v="0"/>
    <x v="1"/>
    <n v="6"/>
    <s v="Hybrid Working"/>
    <s v="Employer who appreciates learning and enables that environment"/>
    <s v="Learning by observing others"/>
    <s v="Look deeply into Data and generate insights"/>
    <s v="Manager who explains what is expected"/>
    <x v="2"/>
    <s v="No"/>
    <s v="This will be hard to do, but if it is the right company I would try"/>
    <s v="perumalmaheshd@gmail.com"/>
    <s v="41k to 50k"/>
    <s v="91k to 110k"/>
    <m/>
    <x v="0"/>
    <x v="0"/>
    <m/>
    <m/>
    <m/>
    <m/>
    <x v="0"/>
    <m/>
  </r>
  <r>
    <s v="India"/>
    <n v="560001"/>
    <x v="0"/>
    <x v="4"/>
    <x v="2"/>
    <s v="Depends on company culture"/>
    <x v="0"/>
    <x v="1"/>
    <n v="6"/>
    <s v="Hybrid Working"/>
    <s v="Employer who appreciates learning and enables that environment"/>
    <s v="Learning by observing others"/>
    <s v="Look deeply into Data and generate insights"/>
    <s v="sets a goal and helps achieve it"/>
    <x v="2"/>
    <s v="No"/>
    <s v="This will be hard to do, but if it is the right company I would try"/>
    <s v="perumalmaheshd@gmail.com"/>
    <s v="41k to 50k"/>
    <s v="91k to 110k"/>
    <m/>
    <x v="0"/>
    <x v="0"/>
    <m/>
    <m/>
    <m/>
    <m/>
    <x v="0"/>
    <m/>
  </r>
  <r>
    <s v="India"/>
    <n v="416205"/>
    <x v="0"/>
    <x v="4"/>
    <x v="2"/>
    <s v="Yes"/>
    <x v="0"/>
    <x v="0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4"/>
    <s v="No"/>
    <s v="This will be hard to do, but if it is the right company I would try"/>
    <s v="ganeshshinde1064@gmail.com"/>
    <s v="&gt;50k"/>
    <s v="91k to 110k"/>
    <m/>
    <x v="0"/>
    <x v="0"/>
    <m/>
    <m/>
    <m/>
    <m/>
    <x v="0"/>
    <m/>
  </r>
  <r>
    <s v="India"/>
    <n v="416205"/>
    <x v="0"/>
    <x v="4"/>
    <x v="2"/>
    <s v="Yes"/>
    <x v="0"/>
    <x v="0"/>
    <n v="10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4"/>
    <s v="No"/>
    <s v="This will be hard to do, but if it is the right company I would try"/>
    <s v="ganeshshinde1064@gmail.com"/>
    <s v="&gt;50k"/>
    <s v="91k to 110k"/>
    <m/>
    <x v="0"/>
    <x v="0"/>
    <m/>
    <m/>
    <m/>
    <m/>
    <x v="0"/>
    <m/>
  </r>
  <r>
    <s v="India"/>
    <n v="416205"/>
    <x v="0"/>
    <x v="4"/>
    <x v="2"/>
    <s v="Yes"/>
    <x v="0"/>
    <x v="0"/>
    <n v="10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4"/>
    <s v="No"/>
    <s v="This will be hard to do, but if it is the right company I would try"/>
    <s v="ganeshshinde1064@gmail.com"/>
    <s v="&gt;50k"/>
    <s v="91k to 110k"/>
    <m/>
    <x v="0"/>
    <x v="0"/>
    <m/>
    <m/>
    <m/>
    <m/>
    <x v="0"/>
    <m/>
  </r>
  <r>
    <s v="India"/>
    <n v="416205"/>
    <x v="0"/>
    <x v="4"/>
    <x v="2"/>
    <s v="Yes"/>
    <x v="0"/>
    <x v="0"/>
    <n v="10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4"/>
    <s v="No"/>
    <s v="This will be hard to do, but if it is the right company I would try"/>
    <s v="ganeshshinde1064@gmail.com"/>
    <s v="&gt;50k"/>
    <s v="91k to 110k"/>
    <m/>
    <x v="0"/>
    <x v="0"/>
    <m/>
    <m/>
    <m/>
    <m/>
    <x v="0"/>
    <m/>
  </r>
  <r>
    <s v="India"/>
    <n v="416205"/>
    <x v="0"/>
    <x v="4"/>
    <x v="2"/>
    <s v="Yes"/>
    <x v="0"/>
    <x v="0"/>
    <n v="10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4"/>
    <s v="No"/>
    <s v="This will be hard to do, but if it is the right company I would try"/>
    <s v="ganeshshinde1064@gmail.com"/>
    <s v="&gt;50k"/>
    <s v="91k to 110k"/>
    <m/>
    <x v="0"/>
    <x v="0"/>
    <m/>
    <m/>
    <m/>
    <m/>
    <x v="0"/>
    <m/>
  </r>
  <r>
    <s v="India"/>
    <n v="416205"/>
    <x v="0"/>
    <x v="4"/>
    <x v="2"/>
    <s v="Yes"/>
    <x v="0"/>
    <x v="0"/>
    <n v="10"/>
    <s v="Fully 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4"/>
    <s v="No"/>
    <s v="This will be hard to do, but if it is the right company I would try"/>
    <s v="ganeshshinde1064@gmail.com"/>
    <s v="&gt;50k"/>
    <s v="91k to 110k"/>
    <m/>
    <x v="0"/>
    <x v="0"/>
    <m/>
    <m/>
    <m/>
    <m/>
    <x v="0"/>
    <m/>
  </r>
  <r>
    <s v="India"/>
    <n v="416205"/>
    <x v="0"/>
    <x v="4"/>
    <x v="2"/>
    <s v="Yes"/>
    <x v="0"/>
    <x v="0"/>
    <n v="10"/>
    <s v="Fully Remot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4"/>
    <s v="No"/>
    <s v="This will be hard to do, but if it is the right company I would try"/>
    <s v="ganeshshinde1064@gmail.com"/>
    <s v="&gt;50k"/>
    <s v="91k to 110k"/>
    <m/>
    <x v="0"/>
    <x v="0"/>
    <m/>
    <m/>
    <m/>
    <m/>
    <x v="0"/>
    <m/>
  </r>
  <r>
    <s v="India"/>
    <n v="416205"/>
    <x v="0"/>
    <x v="4"/>
    <x v="2"/>
    <s v="Yes"/>
    <x v="0"/>
    <x v="0"/>
    <n v="10"/>
    <s v="Fully 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4"/>
    <s v="No"/>
    <s v="This will be hard to do, but if it is the right company I would try"/>
    <s v="ganeshshinde1064@gmail.com"/>
    <s v="&gt;50k"/>
    <s v="91k to 110k"/>
    <m/>
    <x v="0"/>
    <x v="0"/>
    <m/>
    <m/>
    <m/>
    <m/>
    <x v="0"/>
    <m/>
  </r>
  <r>
    <s v="India"/>
    <n v="416205"/>
    <x v="0"/>
    <x v="4"/>
    <x v="2"/>
    <s v="Yes"/>
    <x v="0"/>
    <x v="0"/>
    <n v="10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4"/>
    <s v="No"/>
    <s v="This will be hard to do, but if it is the right company I would try"/>
    <s v="ganeshshinde1064@gmail.com"/>
    <s v="&gt;50k"/>
    <s v="91k to 110k"/>
    <m/>
    <x v="0"/>
    <x v="0"/>
    <m/>
    <m/>
    <m/>
    <m/>
    <x v="0"/>
    <m/>
  </r>
  <r>
    <s v="India"/>
    <n v="416205"/>
    <x v="0"/>
    <x v="4"/>
    <x v="2"/>
    <s v="Yes"/>
    <x v="0"/>
    <x v="0"/>
    <n v="10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4"/>
    <s v="No"/>
    <s v="This will be hard to do, but if it is the right company I would try"/>
    <s v="ganeshshinde1064@gmail.com"/>
    <s v="&gt;50k"/>
    <s v="91k to 110k"/>
    <m/>
    <x v="0"/>
    <x v="0"/>
    <m/>
    <m/>
    <m/>
    <m/>
    <x v="0"/>
    <m/>
  </r>
  <r>
    <s v="India"/>
    <n v="416205"/>
    <x v="0"/>
    <x v="4"/>
    <x v="2"/>
    <s v="Yes"/>
    <x v="0"/>
    <x v="0"/>
    <n v="10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4"/>
    <s v="No"/>
    <s v="This will be hard to do, but if it is the right company I would try"/>
    <s v="ganeshshinde1064@gmail.com"/>
    <s v="&gt;50k"/>
    <s v="91k to 110k"/>
    <m/>
    <x v="0"/>
    <x v="0"/>
    <m/>
    <m/>
    <m/>
    <m/>
    <x v="0"/>
    <m/>
  </r>
  <r>
    <s v="India"/>
    <n v="416205"/>
    <x v="0"/>
    <x v="4"/>
    <x v="2"/>
    <s v="Yes"/>
    <x v="0"/>
    <x v="0"/>
    <n v="10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4"/>
    <s v="No"/>
    <s v="This will be hard to do, but if it is the right company I would try"/>
    <s v="ganeshshinde1064@gmail.com"/>
    <s v="&gt;50k"/>
    <s v="91k to 110k"/>
    <m/>
    <x v="0"/>
    <x v="0"/>
    <m/>
    <m/>
    <m/>
    <m/>
    <x v="0"/>
    <m/>
  </r>
  <r>
    <s v="India"/>
    <n v="581115"/>
    <x v="0"/>
    <x v="4"/>
    <x v="2"/>
    <s v="Depends on company culture"/>
    <x v="0"/>
    <x v="0"/>
    <n v="1"/>
    <s v="Fully Remote"/>
    <s v="Employers who appreciates learning but doesn't enables an learning environment"/>
    <s v="Self Paced Learning Portals of the Company"/>
    <s v="Design and Creative strategy in any company"/>
    <s v="Manager who sets goal and helps me achieve it"/>
    <x v="1"/>
    <s v="No"/>
    <s v="This will be hard to do, but if it is the right company I would try"/>
    <s v="shrujanlk866@gmail.com"/>
    <s v="41k to 50k"/>
    <s v="111k to 130k"/>
    <m/>
    <x v="0"/>
    <x v="0"/>
    <m/>
    <m/>
    <m/>
    <m/>
    <x v="0"/>
    <m/>
  </r>
  <r>
    <s v="India"/>
    <n v="581115"/>
    <x v="0"/>
    <x v="4"/>
    <x v="2"/>
    <s v="Depends on company culture"/>
    <x v="0"/>
    <x v="0"/>
    <n v="1"/>
    <s v="Fully Remote"/>
    <s v="Employers who appreciates learning but doesn't enables an learning environment"/>
    <s v="Self Paced Learning Portals of the Company"/>
    <s v="Manage and drive End-to-End Projects or Products"/>
    <s v="Manager who sets goal and helps me achieve it"/>
    <x v="1"/>
    <s v="No"/>
    <s v="This will be hard to do, but if it is the right company I would try"/>
    <s v="shrujanlk866@gmail.com"/>
    <s v="41k to 50k"/>
    <s v="111k to 130k"/>
    <m/>
    <x v="0"/>
    <x v="0"/>
    <m/>
    <m/>
    <m/>
    <m/>
    <x v="0"/>
    <m/>
  </r>
  <r>
    <s v="India"/>
    <n v="581115"/>
    <x v="0"/>
    <x v="4"/>
    <x v="2"/>
    <s v="Depends on company culture"/>
    <x v="0"/>
    <x v="0"/>
    <n v="1"/>
    <s v="Fully Remote"/>
    <s v="Employers who appreciates learning but doesn't enables an learning environment"/>
    <s v="Self Paced Learning Portals of the Company"/>
    <s v="Build and develop a Team"/>
    <s v="Manager who sets goal and helps me achieve it"/>
    <x v="1"/>
    <s v="No"/>
    <s v="This will be hard to do, but if it is the right company I would try"/>
    <s v="shrujanlk866@gmail.com"/>
    <s v="41k to 50k"/>
    <s v="111k to 130k"/>
    <m/>
    <x v="0"/>
    <x v="0"/>
    <m/>
    <m/>
    <m/>
    <m/>
    <x v="0"/>
    <m/>
  </r>
  <r>
    <s v="India"/>
    <n v="581115"/>
    <x v="0"/>
    <x v="4"/>
    <x v="2"/>
    <s v="Depends on company culture"/>
    <x v="0"/>
    <x v="0"/>
    <n v="1"/>
    <s v="Fully Remote"/>
    <s v="Employers who appreciates learning but doesn't enables an learning environment"/>
    <s v="Self Paced Learning Portals of the Company"/>
    <s v="Design and Develop amazing software"/>
    <s v="Manager who sets goal and helps me achieve it"/>
    <x v="1"/>
    <s v="No"/>
    <s v="This will be hard to do, but if it is the right company I would try"/>
    <s v="shrujanlk866@gmail.com"/>
    <s v="41k to 50k"/>
    <s v="111k to 130k"/>
    <m/>
    <x v="0"/>
    <x v="0"/>
    <m/>
    <m/>
    <m/>
    <m/>
    <x v="0"/>
    <m/>
  </r>
  <r>
    <s v="India"/>
    <n v="581115"/>
    <x v="0"/>
    <x v="4"/>
    <x v="2"/>
    <s v="Depends on company culture"/>
    <x v="0"/>
    <x v="0"/>
    <n v="1"/>
    <s v="Fully Remote"/>
    <s v="Employers who appreciates learning but doesn't enables an learning environment"/>
    <s v="Learning by observing others"/>
    <s v="Design and Creative strategy in any company"/>
    <s v="Manager who sets goal and helps me achieve it"/>
    <x v="1"/>
    <s v="No"/>
    <s v="This will be hard to do, but if it is the right company I would try"/>
    <s v="shrujanlk866@gmail.com"/>
    <s v="41k to 50k"/>
    <s v="111k to 130k"/>
    <m/>
    <x v="0"/>
    <x v="0"/>
    <m/>
    <m/>
    <m/>
    <m/>
    <x v="0"/>
    <m/>
  </r>
  <r>
    <s v="India"/>
    <n v="581115"/>
    <x v="0"/>
    <x v="4"/>
    <x v="2"/>
    <s v="Depends on company culture"/>
    <x v="0"/>
    <x v="0"/>
    <n v="1"/>
    <s v="Fully Remote"/>
    <s v="Employers who appreciates learning but doesn't enables an learning environment"/>
    <s v="Learning by observing others"/>
    <s v="Manage and drive End-to-End Projects or Products"/>
    <s v="Manager who sets goal and helps me achieve it"/>
    <x v="1"/>
    <s v="No"/>
    <s v="This will be hard to do, but if it is the right company I would try"/>
    <s v="shrujanlk866@gmail.com"/>
    <s v="41k to 50k"/>
    <s v="111k to 130k"/>
    <m/>
    <x v="0"/>
    <x v="0"/>
    <m/>
    <m/>
    <m/>
    <m/>
    <x v="0"/>
    <m/>
  </r>
  <r>
    <s v="India"/>
    <n v="581115"/>
    <x v="0"/>
    <x v="4"/>
    <x v="2"/>
    <s v="Depends on company culture"/>
    <x v="0"/>
    <x v="0"/>
    <n v="1"/>
    <s v="Fully Remote"/>
    <s v="Employers who appreciates learning but doesn't enables an learning environment"/>
    <s v="Learning by observing others"/>
    <s v="Build and develop a Team"/>
    <s v="Manager who sets goal and helps me achieve it"/>
    <x v="1"/>
    <s v="No"/>
    <s v="This will be hard to do, but if it is the right company I would try"/>
    <s v="shrujanlk866@gmail.com"/>
    <s v="41k to 50k"/>
    <s v="111k to 130k"/>
    <m/>
    <x v="0"/>
    <x v="0"/>
    <m/>
    <m/>
    <m/>
    <m/>
    <x v="0"/>
    <m/>
  </r>
  <r>
    <s v="India"/>
    <n v="581115"/>
    <x v="0"/>
    <x v="4"/>
    <x v="2"/>
    <s v="Depends on company culture"/>
    <x v="0"/>
    <x v="0"/>
    <n v="1"/>
    <s v="Fully Remote"/>
    <s v="Employers who appreciates learning but doesn't enables an learning environment"/>
    <s v="Learning by observing others"/>
    <s v="Design and Develop amazing software"/>
    <s v="Manager who sets goal and helps me achieve it"/>
    <x v="1"/>
    <s v="No"/>
    <s v="This will be hard to do, but if it is the right company I would try"/>
    <s v="shrujanlk866@gmail.com"/>
    <s v="41k to 50k"/>
    <s v="111k to 130k"/>
    <m/>
    <x v="0"/>
    <x v="0"/>
    <m/>
    <m/>
    <m/>
    <m/>
    <x v="0"/>
    <m/>
  </r>
  <r>
    <s v="India"/>
    <n v="581115"/>
    <x v="0"/>
    <x v="4"/>
    <x v="2"/>
    <s v="Depends on company culture"/>
    <x v="0"/>
    <x v="0"/>
    <n v="1"/>
    <s v="Fully Remote"/>
    <s v="Employers who appreciates learning but doesn't enables an learning environment"/>
    <s v="Manager Teaching you"/>
    <s v="Design and Creative strategy in any company"/>
    <s v="Manager who sets goal and helps me achieve it"/>
    <x v="1"/>
    <s v="No"/>
    <s v="This will be hard to do, but if it is the right company I would try"/>
    <s v="shrujanlk866@gmail.com"/>
    <s v="41k to 50k"/>
    <s v="111k to 130k"/>
    <m/>
    <x v="0"/>
    <x v="0"/>
    <m/>
    <m/>
    <m/>
    <m/>
    <x v="0"/>
    <m/>
  </r>
  <r>
    <s v="India"/>
    <n v="581115"/>
    <x v="0"/>
    <x v="4"/>
    <x v="2"/>
    <s v="Depends on company culture"/>
    <x v="0"/>
    <x v="0"/>
    <n v="1"/>
    <s v="Fully Remote"/>
    <s v="Employers who appreciates learning but doesn't enables an learning environment"/>
    <s v="Manager Teaching you"/>
    <s v="Manage and drive End-to-End Projects or Products"/>
    <s v="Manager who sets goal and helps me achieve it"/>
    <x v="1"/>
    <s v="No"/>
    <s v="This will be hard to do, but if it is the right company I would try"/>
    <s v="shrujanlk866@gmail.com"/>
    <s v="41k to 50k"/>
    <s v="111k to 130k"/>
    <m/>
    <x v="0"/>
    <x v="0"/>
    <m/>
    <m/>
    <m/>
    <m/>
    <x v="0"/>
    <m/>
  </r>
  <r>
    <s v="India"/>
    <n v="581115"/>
    <x v="0"/>
    <x v="4"/>
    <x v="2"/>
    <s v="Depends on company culture"/>
    <x v="0"/>
    <x v="0"/>
    <n v="1"/>
    <s v="Fully Remote"/>
    <s v="Employers who appreciates learning but doesn't enables an learning environment"/>
    <s v="Manager Teaching you"/>
    <s v="Build and develop a Team"/>
    <s v="Manager who sets goal and helps me achieve it"/>
    <x v="1"/>
    <s v="No"/>
    <s v="This will be hard to do, but if it is the right company I would try"/>
    <s v="shrujanlk866@gmail.com"/>
    <s v="41k to 50k"/>
    <s v="111k to 130k"/>
    <m/>
    <x v="0"/>
    <x v="0"/>
    <m/>
    <m/>
    <m/>
    <m/>
    <x v="0"/>
    <m/>
  </r>
  <r>
    <s v="India"/>
    <n v="581115"/>
    <x v="0"/>
    <x v="4"/>
    <x v="2"/>
    <s v="Depends on company culture"/>
    <x v="0"/>
    <x v="0"/>
    <n v="1"/>
    <s v="Fully Remote"/>
    <s v="Employers who appreciates learning but doesn't enables an learning environment"/>
    <s v="Manager Teaching you"/>
    <s v="Design and Develop amazing software"/>
    <s v="Manager who sets goal and helps me achieve it"/>
    <x v="1"/>
    <s v="No"/>
    <s v="This will be hard to do, but if it is the right company I would try"/>
    <s v="shrujanlk866@gmail.com"/>
    <s v="41k to 50k"/>
    <s v="111k to 130k"/>
    <m/>
    <x v="0"/>
    <x v="0"/>
    <m/>
    <m/>
    <m/>
    <m/>
    <x v="0"/>
    <m/>
  </r>
  <r>
    <s v="India"/>
    <n v="560100"/>
    <x v="1"/>
    <x v="0"/>
    <x v="2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No"/>
    <s v="No way"/>
    <s v="sukul6068@gmail.com"/>
    <s v="26k to 30k"/>
    <s v="71k to 90k"/>
    <m/>
    <x v="0"/>
    <x v="0"/>
    <m/>
    <m/>
    <m/>
    <m/>
    <x v="0"/>
    <m/>
  </r>
  <r>
    <s v="India"/>
    <n v="560100"/>
    <x v="1"/>
    <x v="0"/>
    <x v="2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No"/>
    <s v="No way"/>
    <s v="sukul6068@gmail.com"/>
    <s v="26k to 30k"/>
    <s v="71k to 90k"/>
    <m/>
    <x v="0"/>
    <x v="0"/>
    <m/>
    <m/>
    <m/>
    <m/>
    <x v="0"/>
    <m/>
  </r>
  <r>
    <s v="India"/>
    <n v="560100"/>
    <x v="1"/>
    <x v="0"/>
    <x v="2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No"/>
    <s v="No way"/>
    <s v="sukul6068@gmail.com"/>
    <s v="26k to 30k"/>
    <s v="71k to 90k"/>
    <m/>
    <x v="0"/>
    <x v="0"/>
    <m/>
    <m/>
    <m/>
    <m/>
    <x v="0"/>
    <m/>
  </r>
  <r>
    <s v="India"/>
    <n v="560100"/>
    <x v="1"/>
    <x v="0"/>
    <x v="2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3"/>
    <s v="No"/>
    <s v="No way"/>
    <s v="sukul6068@gmail.com"/>
    <s v="26k to 30k"/>
    <s v="71k to 90k"/>
    <m/>
    <x v="0"/>
    <x v="0"/>
    <m/>
    <m/>
    <m/>
    <m/>
    <x v="0"/>
    <m/>
  </r>
  <r>
    <s v="India"/>
    <n v="560100"/>
    <x v="1"/>
    <x v="0"/>
    <x v="2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No"/>
    <s v="No way"/>
    <s v="sukul6068@gmail.com"/>
    <s v="26k to 30k"/>
    <s v="71k to 90k"/>
    <m/>
    <x v="0"/>
    <x v="0"/>
    <m/>
    <m/>
    <m/>
    <m/>
    <x v="0"/>
    <m/>
  </r>
  <r>
    <s v="India"/>
    <n v="560100"/>
    <x v="1"/>
    <x v="0"/>
    <x v="2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No"/>
    <s v="No way"/>
    <s v="sukul6068@gmail.com"/>
    <s v="26k to 30k"/>
    <s v="71k to 90k"/>
    <m/>
    <x v="0"/>
    <x v="0"/>
    <m/>
    <m/>
    <m/>
    <m/>
    <x v="0"/>
    <m/>
  </r>
  <r>
    <s v="India"/>
    <n v="560100"/>
    <x v="1"/>
    <x v="0"/>
    <x v="2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3"/>
    <s v="No"/>
    <s v="No way"/>
    <s v="sukul6068@gmail.com"/>
    <s v="26k to 30k"/>
    <s v="71k to 90k"/>
    <m/>
    <x v="0"/>
    <x v="0"/>
    <m/>
    <m/>
    <m/>
    <m/>
    <x v="0"/>
    <m/>
  </r>
  <r>
    <s v="India"/>
    <n v="560100"/>
    <x v="1"/>
    <x v="0"/>
    <x v="2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3"/>
    <s v="No"/>
    <s v="No way"/>
    <s v="sukul6068@gmail.com"/>
    <s v="26k to 30k"/>
    <s v="71k to 90k"/>
    <m/>
    <x v="0"/>
    <x v="0"/>
    <m/>
    <m/>
    <m/>
    <m/>
    <x v="0"/>
    <m/>
  </r>
  <r>
    <s v="India"/>
    <n v="560100"/>
    <x v="1"/>
    <x v="0"/>
    <x v="2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No"/>
    <s v="No way"/>
    <s v="sukul6068@gmail.com"/>
    <s v="26k to 30k"/>
    <s v="71k to 90k"/>
    <m/>
    <x v="0"/>
    <x v="0"/>
    <m/>
    <m/>
    <m/>
    <m/>
    <x v="0"/>
    <m/>
  </r>
  <r>
    <s v="India"/>
    <n v="560100"/>
    <x v="1"/>
    <x v="0"/>
    <x v="2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No"/>
    <s v="No way"/>
    <s v="sukul6068@gmail.com"/>
    <s v="26k to 30k"/>
    <s v="71k to 90k"/>
    <m/>
    <x v="0"/>
    <x v="0"/>
    <m/>
    <m/>
    <m/>
    <m/>
    <x v="0"/>
    <m/>
  </r>
  <r>
    <s v="India"/>
    <n v="560100"/>
    <x v="1"/>
    <x v="0"/>
    <x v="2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No"/>
    <s v="No way"/>
    <s v="sukul6068@gmail.com"/>
    <s v="26k to 30k"/>
    <s v="71k to 90k"/>
    <m/>
    <x v="0"/>
    <x v="0"/>
    <m/>
    <m/>
    <m/>
    <m/>
    <x v="0"/>
    <m/>
  </r>
  <r>
    <s v="India"/>
    <n v="560100"/>
    <x v="1"/>
    <x v="0"/>
    <x v="2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No"/>
    <s v="No way"/>
    <s v="sukul6068@gmail.com"/>
    <s v="26k to 30k"/>
    <s v="71k to 90k"/>
    <m/>
    <x v="0"/>
    <x v="0"/>
    <m/>
    <m/>
    <m/>
    <m/>
    <x v="0"/>
    <m/>
  </r>
  <r>
    <s v="India"/>
    <n v="560100"/>
    <x v="1"/>
    <x v="0"/>
    <x v="2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No"/>
    <s v="No way"/>
    <s v="sukul6068@gmail.com"/>
    <s v="26k to 30k"/>
    <s v="71k to 90k"/>
    <m/>
    <x v="0"/>
    <x v="0"/>
    <m/>
    <m/>
    <m/>
    <m/>
    <x v="0"/>
    <m/>
  </r>
  <r>
    <s v="India"/>
    <n v="560100"/>
    <x v="1"/>
    <x v="0"/>
    <x v="2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No"/>
    <s v="No way"/>
    <s v="sukul6068@gmail.com"/>
    <s v="26k to 30k"/>
    <s v="71k to 90k"/>
    <m/>
    <x v="0"/>
    <x v="0"/>
    <m/>
    <m/>
    <m/>
    <m/>
    <x v="0"/>
    <m/>
  </r>
  <r>
    <s v="India"/>
    <n v="560100"/>
    <x v="1"/>
    <x v="0"/>
    <x v="2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No"/>
    <s v="No way"/>
    <s v="sukul6068@gmail.com"/>
    <s v="26k to 30k"/>
    <s v="71k to 90k"/>
    <m/>
    <x v="0"/>
    <x v="0"/>
    <m/>
    <m/>
    <m/>
    <m/>
    <x v="0"/>
    <m/>
  </r>
  <r>
    <s v="India"/>
    <n v="560100"/>
    <x v="1"/>
    <x v="0"/>
    <x v="2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No"/>
    <s v="No way"/>
    <s v="sukul6068@gmail.com"/>
    <s v="26k to 30k"/>
    <s v="71k to 90k"/>
    <m/>
    <x v="0"/>
    <x v="0"/>
    <m/>
    <m/>
    <m/>
    <m/>
    <x v="0"/>
    <m/>
  </r>
  <r>
    <s v="India"/>
    <n v="560100"/>
    <x v="1"/>
    <x v="0"/>
    <x v="2"/>
    <s v="Depends on company culture"/>
    <x v="1"/>
    <x v="0"/>
    <n v="6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No"/>
    <s v="No way"/>
    <s v="sukul6068@gmail.com"/>
    <s v="26k to 30k"/>
    <s v="71k to 90k"/>
    <m/>
    <x v="0"/>
    <x v="0"/>
    <m/>
    <m/>
    <m/>
    <m/>
    <x v="0"/>
    <m/>
  </r>
  <r>
    <s v="India"/>
    <n v="560100"/>
    <x v="1"/>
    <x v="0"/>
    <x v="2"/>
    <s v="Depends on company culture"/>
    <x v="1"/>
    <x v="0"/>
    <n v="6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3"/>
    <s v="No"/>
    <s v="No way"/>
    <s v="sukul6068@gmail.com"/>
    <s v="26k to 30k"/>
    <s v="71k to 90k"/>
    <m/>
    <x v="0"/>
    <x v="0"/>
    <m/>
    <m/>
    <m/>
    <m/>
    <x v="0"/>
    <m/>
  </r>
  <r>
    <s v="India"/>
    <n v="560100"/>
    <x v="1"/>
    <x v="0"/>
    <x v="2"/>
    <s v="Depends on company culture"/>
    <x v="1"/>
    <x v="0"/>
    <n v="6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3"/>
    <s v="No"/>
    <s v="No way"/>
    <s v="sukul6068@gmail.com"/>
    <s v="26k to 30k"/>
    <s v="71k to 90k"/>
    <m/>
    <x v="0"/>
    <x v="0"/>
    <m/>
    <m/>
    <m/>
    <m/>
    <x v="0"/>
    <m/>
  </r>
  <r>
    <s v="India"/>
    <n v="560100"/>
    <x v="1"/>
    <x v="0"/>
    <x v="2"/>
    <s v="Depends on company culture"/>
    <x v="1"/>
    <x v="0"/>
    <n v="6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3"/>
    <s v="No"/>
    <s v="No way"/>
    <s v="sukul6068@gmail.com"/>
    <s v="26k to 30k"/>
    <s v="71k to 90k"/>
    <m/>
    <x v="0"/>
    <x v="0"/>
    <m/>
    <m/>
    <m/>
    <m/>
    <x v="0"/>
    <m/>
  </r>
  <r>
    <s v="India"/>
    <n v="560100"/>
    <x v="1"/>
    <x v="0"/>
    <x v="2"/>
    <s v="Depends on company culture"/>
    <x v="1"/>
    <x v="0"/>
    <n v="6"/>
    <s v="Office Environment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No"/>
    <s v="No way"/>
    <s v="sukul6068@gmail.com"/>
    <s v="26k to 30k"/>
    <s v="71k to 90k"/>
    <m/>
    <x v="0"/>
    <x v="0"/>
    <m/>
    <m/>
    <m/>
    <m/>
    <x v="0"/>
    <m/>
  </r>
  <r>
    <s v="India"/>
    <n v="560100"/>
    <x v="1"/>
    <x v="0"/>
    <x v="2"/>
    <s v="Depends on company culture"/>
    <x v="1"/>
    <x v="0"/>
    <n v="6"/>
    <s v="Office Environment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No"/>
    <s v="No way"/>
    <s v="sukul6068@gmail.com"/>
    <s v="26k to 30k"/>
    <s v="71k to 90k"/>
    <m/>
    <x v="0"/>
    <x v="0"/>
    <m/>
    <m/>
    <m/>
    <m/>
    <x v="0"/>
    <m/>
  </r>
  <r>
    <s v="India"/>
    <n v="560100"/>
    <x v="1"/>
    <x v="0"/>
    <x v="2"/>
    <s v="Depends on company culture"/>
    <x v="1"/>
    <x v="0"/>
    <n v="6"/>
    <s v="Office Environment"/>
    <s v="Employer who pushes your limits by enabling an learning environment, and rewards you at the end"/>
    <s v="Manager Teaching you"/>
    <s v="Build and develop a Team"/>
    <s v="Manager who explains what is expected"/>
    <x v="3"/>
    <s v="No"/>
    <s v="No way"/>
    <s v="sukul6068@gmail.com"/>
    <s v="26k to 30k"/>
    <s v="71k to 90k"/>
    <m/>
    <x v="0"/>
    <x v="0"/>
    <m/>
    <m/>
    <m/>
    <m/>
    <x v="0"/>
    <m/>
  </r>
  <r>
    <s v="India"/>
    <n v="560100"/>
    <x v="1"/>
    <x v="0"/>
    <x v="2"/>
    <s v="Depends on company culture"/>
    <x v="1"/>
    <x v="0"/>
    <n v="6"/>
    <s v="Office Environment"/>
    <s v="Employer who pushes your limits by enabling an learning environment, and rewards you at the end"/>
    <s v="Manager Teaching you"/>
    <s v="Build and develop a Team"/>
    <s v="sets a goal and helps achieve it"/>
    <x v="3"/>
    <s v="No"/>
    <s v="No way"/>
    <s v="sukul6068@gmail.com"/>
    <s v="26k to 30k"/>
    <s v="71k to 90k"/>
    <m/>
    <x v="0"/>
    <x v="0"/>
    <m/>
    <m/>
    <m/>
    <m/>
    <x v="0"/>
    <m/>
  </r>
  <r>
    <s v="India"/>
    <n v="560067"/>
    <x v="0"/>
    <x v="0"/>
    <x v="0"/>
    <s v="Yes"/>
    <x v="1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, I Understand this is gonna happen everywhere"/>
    <s v="No way"/>
    <s v="sumadhavagudi909@gmail.com"/>
    <s v="41k to 50k"/>
    <s v="131k to 150k"/>
    <m/>
    <x v="0"/>
    <x v="0"/>
    <m/>
    <m/>
    <m/>
    <m/>
    <x v="0"/>
    <m/>
  </r>
  <r>
    <s v="India"/>
    <n v="560067"/>
    <x v="0"/>
    <x v="0"/>
    <x v="0"/>
    <s v="Yes"/>
    <x v="1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Yes, I Understand this is gonna happen everywhere"/>
    <s v="No way"/>
    <s v="sumadhavagudi909@gmail.com"/>
    <s v="41k to 50k"/>
    <s v="131k to 150k"/>
    <m/>
    <x v="0"/>
    <x v="0"/>
    <m/>
    <m/>
    <m/>
    <m/>
    <x v="0"/>
    <m/>
  </r>
  <r>
    <s v="India"/>
    <n v="560067"/>
    <x v="0"/>
    <x v="0"/>
    <x v="0"/>
    <s v="Yes"/>
    <x v="1"/>
    <x v="0"/>
    <n v="3"/>
    <s v="Fully Remote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Yes, I Understand this is gonna happen everywhere"/>
    <s v="No way"/>
    <s v="sumadhavagudi909@gmail.com"/>
    <s v="41k to 50k"/>
    <s v="131k to 150k"/>
    <m/>
    <x v="0"/>
    <x v="0"/>
    <m/>
    <m/>
    <m/>
    <m/>
    <x v="0"/>
    <m/>
  </r>
  <r>
    <s v="India"/>
    <n v="560067"/>
    <x v="0"/>
    <x v="0"/>
    <x v="0"/>
    <s v="Yes"/>
    <x v="1"/>
    <x v="0"/>
    <n v="3"/>
    <s v="Fully Remot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, I Understand this is gonna happen everywhere"/>
    <s v="No way"/>
    <s v="sumadhavagudi909@gmail.com"/>
    <s v="41k to 50k"/>
    <s v="131k to 150k"/>
    <m/>
    <x v="0"/>
    <x v="0"/>
    <m/>
    <m/>
    <m/>
    <m/>
    <x v="0"/>
    <m/>
  </r>
  <r>
    <s v="India"/>
    <n v="560067"/>
    <x v="0"/>
    <x v="0"/>
    <x v="0"/>
    <s v="Yes"/>
    <x v="1"/>
    <x v="0"/>
    <n v="3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, I Understand this is gonna happen everywhere"/>
    <s v="No way"/>
    <s v="sumadhavagudi909@gmail.com"/>
    <s v="41k to 50k"/>
    <s v="131k to 150k"/>
    <m/>
    <x v="0"/>
    <x v="0"/>
    <m/>
    <m/>
    <m/>
    <m/>
    <x v="0"/>
    <m/>
  </r>
  <r>
    <s v="India"/>
    <n v="560067"/>
    <x v="0"/>
    <x v="0"/>
    <x v="0"/>
    <s v="Yes"/>
    <x v="1"/>
    <x v="0"/>
    <n v="3"/>
    <s v="Fully 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, I Understand this is gonna happen everywhere"/>
    <s v="No way"/>
    <s v="sumadhavagudi909@gmail.com"/>
    <s v="41k to 50k"/>
    <s v="131k to 150k"/>
    <m/>
    <x v="0"/>
    <x v="0"/>
    <m/>
    <m/>
    <m/>
    <m/>
    <x v="0"/>
    <m/>
  </r>
  <r>
    <s v="India"/>
    <n v="560067"/>
    <x v="0"/>
    <x v="0"/>
    <x v="0"/>
    <s v="Yes"/>
    <x v="1"/>
    <x v="0"/>
    <n v="3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, I Understand this is gonna happen everywhere"/>
    <s v="No way"/>
    <s v="sumadhavagudi909@gmail.com"/>
    <s v="41k to 50k"/>
    <s v="131k to 150k"/>
    <m/>
    <x v="0"/>
    <x v="0"/>
    <m/>
    <m/>
    <m/>
    <m/>
    <x v="0"/>
    <m/>
  </r>
  <r>
    <s v="India"/>
    <n v="560067"/>
    <x v="0"/>
    <x v="0"/>
    <x v="0"/>
    <s v="Yes"/>
    <x v="1"/>
    <x v="0"/>
    <n v="3"/>
    <s v="Fully Remot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Yes, I Understand this is gonna happen everywhere"/>
    <s v="No way"/>
    <s v="sumadhavagudi909@gmail.com"/>
    <s v="41k to 50k"/>
    <s v="131k to 150k"/>
    <m/>
    <x v="0"/>
    <x v="0"/>
    <m/>
    <m/>
    <m/>
    <m/>
    <x v="0"/>
    <m/>
  </r>
  <r>
    <s v="India"/>
    <n v="560067"/>
    <x v="0"/>
    <x v="0"/>
    <x v="0"/>
    <s v="Yes"/>
    <x v="1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No way"/>
    <s v="sumadhavagudi909@gmail.com"/>
    <s v="41k to 50k"/>
    <s v="131k to 150k"/>
    <m/>
    <x v="0"/>
    <x v="0"/>
    <m/>
    <m/>
    <m/>
    <m/>
    <x v="0"/>
    <m/>
  </r>
  <r>
    <s v="India"/>
    <n v="560067"/>
    <x v="0"/>
    <x v="0"/>
    <x v="0"/>
    <s v="Yes"/>
    <x v="1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Yes, I Understand this is gonna happen everywhere"/>
    <s v="No way"/>
    <s v="sumadhavagudi909@gmail.com"/>
    <s v="41k to 50k"/>
    <s v="131k to 150k"/>
    <m/>
    <x v="0"/>
    <x v="0"/>
    <m/>
    <m/>
    <m/>
    <m/>
    <x v="0"/>
    <m/>
  </r>
  <r>
    <s v="India"/>
    <n v="560067"/>
    <x v="0"/>
    <x v="0"/>
    <x v="0"/>
    <s v="Yes"/>
    <x v="1"/>
    <x v="0"/>
    <n v="3"/>
    <s v="Fully 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1"/>
    <s v="Yes, I Understand this is gonna happen everywhere"/>
    <s v="No way"/>
    <s v="sumadhavagudi909@gmail.com"/>
    <s v="41k to 50k"/>
    <s v="131k to 150k"/>
    <m/>
    <x v="0"/>
    <x v="0"/>
    <m/>
    <m/>
    <m/>
    <m/>
    <x v="0"/>
    <m/>
  </r>
  <r>
    <s v="India"/>
    <n v="560067"/>
    <x v="0"/>
    <x v="0"/>
    <x v="0"/>
    <s v="Yes"/>
    <x v="1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No way"/>
    <s v="sumadhavagudi909@gmail.com"/>
    <s v="41k to 50k"/>
    <s v="131k to 150k"/>
    <m/>
    <x v="0"/>
    <x v="0"/>
    <m/>
    <m/>
    <m/>
    <m/>
    <x v="0"/>
    <m/>
  </r>
  <r>
    <s v="India"/>
    <n v="560043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rishtikaranth29@gmail.com"/>
    <s v="&gt;50k"/>
    <s v="&gt;151k"/>
    <m/>
    <x v="0"/>
    <x v="0"/>
    <m/>
    <m/>
    <m/>
    <m/>
    <x v="0"/>
    <m/>
  </r>
  <r>
    <s v="India"/>
    <n v="560043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rishtikaranth29@gmail.com"/>
    <s v="&gt;50k"/>
    <s v="&gt;151k"/>
    <m/>
    <x v="0"/>
    <x v="0"/>
    <m/>
    <m/>
    <m/>
    <m/>
    <x v="0"/>
    <m/>
  </r>
  <r>
    <s v="India"/>
    <n v="560043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rishtikaranth29@gmail.com"/>
    <s v="&gt;50k"/>
    <s v="&gt;151k"/>
    <m/>
    <x v="0"/>
    <x v="0"/>
    <m/>
    <m/>
    <m/>
    <m/>
    <x v="0"/>
    <m/>
  </r>
  <r>
    <s v="India"/>
    <n v="560043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rishtikaranth29@gmail.com"/>
    <s v="&gt;50k"/>
    <s v="&gt;151k"/>
    <m/>
    <x v="0"/>
    <x v="0"/>
    <m/>
    <m/>
    <m/>
    <m/>
    <x v="0"/>
    <m/>
  </r>
  <r>
    <s v="India"/>
    <n v="560043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srishtikaranth29@gmail.com"/>
    <s v="&gt;50k"/>
    <s v="&gt;151k"/>
    <m/>
    <x v="0"/>
    <x v="0"/>
    <m/>
    <m/>
    <m/>
    <m/>
    <x v="0"/>
    <m/>
  </r>
  <r>
    <s v="India"/>
    <n v="560043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srishtikaranth29@gmail.com"/>
    <s v="&gt;50k"/>
    <s v="&gt;151k"/>
    <m/>
    <x v="0"/>
    <x v="0"/>
    <m/>
    <m/>
    <m/>
    <m/>
    <x v="0"/>
    <m/>
  </r>
  <r>
    <s v="India"/>
    <n v="560043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srishtikaranth29@gmail.com"/>
    <s v="&gt;50k"/>
    <s v="&gt;151k"/>
    <m/>
    <x v="0"/>
    <x v="0"/>
    <m/>
    <m/>
    <m/>
    <m/>
    <x v="0"/>
    <m/>
  </r>
  <r>
    <s v="India"/>
    <n v="560043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srishtikaranth29@gmail.com"/>
    <s v="&gt;50k"/>
    <s v="&gt;151k"/>
    <m/>
    <x v="0"/>
    <x v="0"/>
    <m/>
    <m/>
    <m/>
    <m/>
    <x v="0"/>
    <m/>
  </r>
  <r>
    <s v="India"/>
    <n v="560043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rishtikaranth29@gmail.com"/>
    <s v="&gt;50k"/>
    <s v="&gt;151k"/>
    <m/>
    <x v="0"/>
    <x v="0"/>
    <m/>
    <m/>
    <m/>
    <m/>
    <x v="0"/>
    <m/>
  </r>
  <r>
    <s v="India"/>
    <n v="560043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srishtikaranth29@gmail.com"/>
    <s v="&gt;50k"/>
    <s v="&gt;151k"/>
    <m/>
    <x v="0"/>
    <x v="0"/>
    <m/>
    <m/>
    <m/>
    <m/>
    <x v="0"/>
    <m/>
  </r>
  <r>
    <s v="India"/>
    <n v="560043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rishtikaranth29@gmail.com"/>
    <s v="&gt;50k"/>
    <s v="&gt;151k"/>
    <m/>
    <x v="0"/>
    <x v="0"/>
    <m/>
    <m/>
    <m/>
    <m/>
    <x v="0"/>
    <m/>
  </r>
  <r>
    <s v="India"/>
    <n v="560043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rishtikaranth29@gmail.com"/>
    <s v="&gt;50k"/>
    <s v="&gt;151k"/>
    <m/>
    <x v="0"/>
    <x v="0"/>
    <m/>
    <m/>
    <m/>
    <m/>
    <x v="0"/>
    <m/>
  </r>
  <r>
    <s v="India"/>
    <n v="560043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srishtikaranth29@gmail.com"/>
    <s v="&gt;50k"/>
    <s v="&gt;151k"/>
    <m/>
    <x v="0"/>
    <x v="0"/>
    <m/>
    <m/>
    <m/>
    <m/>
    <x v="0"/>
    <m/>
  </r>
  <r>
    <s v="India"/>
    <n v="560043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srishtikaranth29@gmail.com"/>
    <s v="&gt;50k"/>
    <s v="&gt;151k"/>
    <m/>
    <x v="0"/>
    <x v="0"/>
    <m/>
    <m/>
    <m/>
    <m/>
    <x v="0"/>
    <m/>
  </r>
  <r>
    <s v="India"/>
    <n v="560043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srishtikaranth29@gmail.com"/>
    <s v="&gt;50k"/>
    <s v="&gt;151k"/>
    <m/>
    <x v="0"/>
    <x v="0"/>
    <m/>
    <m/>
    <m/>
    <m/>
    <x v="0"/>
    <m/>
  </r>
  <r>
    <s v="India"/>
    <n v="560043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srishtikaranth29@gmail.com"/>
    <s v="&gt;50k"/>
    <s v="&gt;151k"/>
    <m/>
    <x v="0"/>
    <x v="0"/>
    <m/>
    <m/>
    <m/>
    <m/>
    <x v="0"/>
    <m/>
  </r>
  <r>
    <s v="India"/>
    <n v="560043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rishtikaranth29@gmail.com"/>
    <s v="&gt;50k"/>
    <s v="&gt;151k"/>
    <m/>
    <x v="0"/>
    <x v="0"/>
    <m/>
    <m/>
    <m/>
    <m/>
    <x v="0"/>
    <m/>
  </r>
  <r>
    <s v="India"/>
    <n v="560043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srishtikaranth29@gmail.com"/>
    <s v="&gt;50k"/>
    <s v="&gt;151k"/>
    <m/>
    <x v="0"/>
    <x v="0"/>
    <m/>
    <m/>
    <m/>
    <m/>
    <x v="0"/>
    <m/>
  </r>
  <r>
    <s v="India"/>
    <n v="560043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rishtikaranth29@gmail.com"/>
    <s v="&gt;50k"/>
    <s v="&gt;151k"/>
    <m/>
    <x v="0"/>
    <x v="0"/>
    <m/>
    <m/>
    <m/>
    <m/>
    <x v="0"/>
    <m/>
  </r>
  <r>
    <s v="India"/>
    <n v="560043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rishtikaranth29@gmail.com"/>
    <s v="&gt;50k"/>
    <s v="&gt;151k"/>
    <m/>
    <x v="0"/>
    <x v="0"/>
    <m/>
    <m/>
    <m/>
    <m/>
    <x v="0"/>
    <m/>
  </r>
  <r>
    <s v="India"/>
    <n v="560043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srishtikaranth29@gmail.com"/>
    <s v="&gt;50k"/>
    <s v="&gt;151k"/>
    <m/>
    <x v="0"/>
    <x v="0"/>
    <m/>
    <m/>
    <m/>
    <m/>
    <x v="0"/>
    <m/>
  </r>
  <r>
    <s v="India"/>
    <n v="560043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srishtikaranth29@gmail.com"/>
    <s v="&gt;50k"/>
    <s v="&gt;151k"/>
    <m/>
    <x v="0"/>
    <x v="0"/>
    <m/>
    <m/>
    <m/>
    <m/>
    <x v="0"/>
    <m/>
  </r>
  <r>
    <s v="India"/>
    <n v="560043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srishtikaranth29@gmail.com"/>
    <s v="&gt;50k"/>
    <s v="&gt;151k"/>
    <m/>
    <x v="0"/>
    <x v="0"/>
    <m/>
    <m/>
    <m/>
    <m/>
    <x v="0"/>
    <m/>
  </r>
  <r>
    <s v="India"/>
    <n v="560043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srishtikaranth29@gmail.com"/>
    <s v="&gt;50k"/>
    <s v="&gt;151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3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3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Self Purchased Course from External Platforms"/>
    <s v="Design and Develop amazing software"/>
    <s v="sets a goal and helps achieve it"/>
    <x v="3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3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3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22"/>
    <x v="0"/>
    <x v="2"/>
    <x v="2"/>
    <s v="Depends on company culture"/>
    <x v="0"/>
    <x v="0"/>
    <n v="9"/>
    <s v="Fully Remote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suprajnash18@gmail.com"/>
    <s v="&gt;50k"/>
    <s v="91k to 110k"/>
    <m/>
    <x v="0"/>
    <x v="0"/>
    <m/>
    <m/>
    <m/>
    <m/>
    <x v="0"/>
    <m/>
  </r>
  <r>
    <s v="India"/>
    <n v="560093"/>
    <x v="1"/>
    <x v="3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mamatham7458@gmail.com"/>
    <s v="11k to 15k"/>
    <s v="30k to 50k"/>
    <m/>
    <x v="0"/>
    <x v="0"/>
    <m/>
    <m/>
    <m/>
    <m/>
    <x v="0"/>
    <m/>
  </r>
  <r>
    <s v="India"/>
    <n v="560093"/>
    <x v="1"/>
    <x v="3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s v="mamatham7458@gmail.com"/>
    <s v="11k to 15k"/>
    <s v="30k to 50k"/>
    <m/>
    <x v="0"/>
    <x v="0"/>
    <m/>
    <m/>
    <m/>
    <m/>
    <x v="0"/>
    <m/>
  </r>
  <r>
    <s v="India"/>
    <n v="560093"/>
    <x v="1"/>
    <x v="3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mamatham7458@gmail.com"/>
    <s v="11k to 15k"/>
    <s v="30k to 50k"/>
    <m/>
    <x v="0"/>
    <x v="0"/>
    <m/>
    <m/>
    <m/>
    <m/>
    <x v="0"/>
    <m/>
  </r>
  <r>
    <s v="India"/>
    <n v="560093"/>
    <x v="1"/>
    <x v="3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s v="mamatham7458@gmail.com"/>
    <s v="11k to 15k"/>
    <s v="30k to 50k"/>
    <m/>
    <x v="0"/>
    <x v="0"/>
    <m/>
    <m/>
    <m/>
    <m/>
    <x v="0"/>
    <m/>
  </r>
  <r>
    <s v="India"/>
    <n v="560093"/>
    <x v="1"/>
    <x v="3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, I Understand this is gonna happen everywhere"/>
    <s v="This will be hard to do, but if it is the right company I would try"/>
    <s v="mamatham7458@gmail.com"/>
    <s v="11k to 15k"/>
    <s v="30k to 50k"/>
    <m/>
    <x v="0"/>
    <x v="0"/>
    <m/>
    <m/>
    <m/>
    <m/>
    <x v="0"/>
    <m/>
  </r>
  <r>
    <s v="India"/>
    <n v="560093"/>
    <x v="1"/>
    <x v="3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, I Understand this is gonna happen everywhere"/>
    <s v="This will be hard to do, but if it is the right company I would try"/>
    <s v="mamatham7458@gmail.com"/>
    <s v="11k to 15k"/>
    <s v="30k to 50k"/>
    <m/>
    <x v="0"/>
    <x v="0"/>
    <m/>
    <m/>
    <m/>
    <m/>
    <x v="0"/>
    <m/>
  </r>
  <r>
    <s v="India"/>
    <n v="560093"/>
    <x v="1"/>
    <x v="3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mamatham7458@gmail.com"/>
    <s v="11k to 15k"/>
    <s v="30k to 50k"/>
    <m/>
    <x v="0"/>
    <x v="0"/>
    <m/>
    <m/>
    <m/>
    <m/>
    <x v="0"/>
    <m/>
  </r>
  <r>
    <s v="India"/>
    <n v="560093"/>
    <x v="1"/>
    <x v="3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mamatham7458@gmail.com"/>
    <s v="11k to 15k"/>
    <s v="30k to 50k"/>
    <m/>
    <x v="0"/>
    <x v="0"/>
    <m/>
    <m/>
    <m/>
    <m/>
    <x v="0"/>
    <m/>
  </r>
  <r>
    <s v="India"/>
    <n v="560093"/>
    <x v="1"/>
    <x v="3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mamatham7458@gmail.com"/>
    <s v="11k to 15k"/>
    <s v="30k to 50k"/>
    <m/>
    <x v="0"/>
    <x v="0"/>
    <m/>
    <m/>
    <m/>
    <m/>
    <x v="0"/>
    <m/>
  </r>
  <r>
    <s v="India"/>
    <n v="560093"/>
    <x v="1"/>
    <x v="3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s v="mamatham7458@gmail.com"/>
    <s v="11k to 15k"/>
    <s v="30k to 50k"/>
    <m/>
    <x v="0"/>
    <x v="0"/>
    <m/>
    <m/>
    <m/>
    <m/>
    <x v="0"/>
    <m/>
  </r>
  <r>
    <s v="India"/>
    <n v="560093"/>
    <x v="1"/>
    <x v="3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s v="mamatham7458@gmail.com"/>
    <s v="11k to 15k"/>
    <s v="30k to 50k"/>
    <m/>
    <x v="0"/>
    <x v="0"/>
    <m/>
    <m/>
    <m/>
    <m/>
    <x v="0"/>
    <m/>
  </r>
  <r>
    <s v="India"/>
    <n v="560093"/>
    <x v="1"/>
    <x v="3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s v="mamatham7458@gmail.com"/>
    <s v="11k to 15k"/>
    <s v="30k to 50k"/>
    <m/>
    <x v="0"/>
    <x v="0"/>
    <m/>
    <m/>
    <m/>
    <m/>
    <x v="0"/>
    <m/>
  </r>
  <r>
    <s v="India"/>
    <n v="560093"/>
    <x v="1"/>
    <x v="3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, I Understand this is gonna happen everywhere"/>
    <s v="This will be hard to do, but if it is the right company I would try"/>
    <s v="mamatham7458@gmail.com"/>
    <s v="11k to 15k"/>
    <s v="30k to 50k"/>
    <m/>
    <x v="0"/>
    <x v="0"/>
    <m/>
    <m/>
    <m/>
    <m/>
    <x v="0"/>
    <m/>
  </r>
  <r>
    <s v="India"/>
    <n v="560093"/>
    <x v="1"/>
    <x v="3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4"/>
    <s v="Yes, I Understand this is gonna happen everywhere"/>
    <s v="This will be hard to do, but if it is the right company I would try"/>
    <s v="mamatham7458@gmail.com"/>
    <s v="11k to 15k"/>
    <s v="30k to 50k"/>
    <m/>
    <x v="0"/>
    <x v="0"/>
    <m/>
    <m/>
    <m/>
    <m/>
    <x v="0"/>
    <m/>
  </r>
  <r>
    <s v="India"/>
    <n v="560093"/>
    <x v="1"/>
    <x v="3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mamatham7458@gmail.com"/>
    <s v="11k to 15k"/>
    <s v="30k to 50k"/>
    <m/>
    <x v="0"/>
    <x v="0"/>
    <m/>
    <m/>
    <m/>
    <m/>
    <x v="0"/>
    <m/>
  </r>
  <r>
    <s v="India"/>
    <n v="560093"/>
    <x v="1"/>
    <x v="3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mamatham7458@gmail.com"/>
    <s v="11k to 15k"/>
    <s v="30k to 50k"/>
    <m/>
    <x v="0"/>
    <x v="0"/>
    <m/>
    <m/>
    <m/>
    <m/>
    <x v="0"/>
    <m/>
  </r>
  <r>
    <s v="India"/>
    <n v="560093"/>
    <x v="1"/>
    <x v="3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mamatham7458@gmail.com"/>
    <s v="11k to 15k"/>
    <s v="30k to 50k"/>
    <m/>
    <x v="0"/>
    <x v="0"/>
    <m/>
    <m/>
    <m/>
    <m/>
    <x v="0"/>
    <m/>
  </r>
  <r>
    <s v="India"/>
    <n v="560093"/>
    <x v="1"/>
    <x v="3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4"/>
    <s v="Yes, I Understand this is gonna happen everywhere"/>
    <s v="This will be hard to do, but if it is the right company I would try"/>
    <s v="mamatham7458@gmail.com"/>
    <s v="11k to 15k"/>
    <s v="30k to 50k"/>
    <m/>
    <x v="0"/>
    <x v="0"/>
    <m/>
    <m/>
    <m/>
    <m/>
    <x v="0"/>
    <m/>
  </r>
  <r>
    <s v="India"/>
    <n v="560093"/>
    <x v="1"/>
    <x v="3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4"/>
    <s v="Yes, I Understand this is gonna happen everywhere"/>
    <s v="This will be hard to do, but if it is the right company I would try"/>
    <s v="mamatham7458@gmail.com"/>
    <s v="11k to 15k"/>
    <s v="30k to 50k"/>
    <m/>
    <x v="0"/>
    <x v="0"/>
    <m/>
    <m/>
    <m/>
    <m/>
    <x v="0"/>
    <m/>
  </r>
  <r>
    <s v="India"/>
    <n v="560093"/>
    <x v="1"/>
    <x v="3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4"/>
    <s v="Yes, I Understand this is gonna happen everywhere"/>
    <s v="This will be hard to do, but if it is the right company I would try"/>
    <s v="mamatham7458@gmail.com"/>
    <s v="11k to 15k"/>
    <s v="30k to 50k"/>
    <m/>
    <x v="0"/>
    <x v="0"/>
    <m/>
    <m/>
    <m/>
    <m/>
    <x v="0"/>
    <m/>
  </r>
  <r>
    <s v="India"/>
    <n v="560093"/>
    <x v="1"/>
    <x v="3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4"/>
    <s v="Yes, I Understand this is gonna happen everywhere"/>
    <s v="This will be hard to do, but if it is the right company I would try"/>
    <s v="mamatham7458@gmail.com"/>
    <s v="11k to 15k"/>
    <s v="30k to 50k"/>
    <m/>
    <x v="0"/>
    <x v="0"/>
    <m/>
    <m/>
    <m/>
    <m/>
    <x v="0"/>
    <m/>
  </r>
  <r>
    <s v="India"/>
    <n v="560093"/>
    <x v="1"/>
    <x v="3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Design and Develop amazing software"/>
    <s v="sets a goal and helps achieve it"/>
    <x v="4"/>
    <s v="Yes, I Understand this is gonna happen everywhere"/>
    <s v="This will be hard to do, but if it is the right company I would try"/>
    <s v="mamatham7458@gmail.com"/>
    <s v="11k to 15k"/>
    <s v="30k to 50k"/>
    <m/>
    <x v="0"/>
    <x v="0"/>
    <m/>
    <m/>
    <m/>
    <m/>
    <x v="0"/>
    <m/>
  </r>
  <r>
    <s v="India"/>
    <n v="560093"/>
    <x v="1"/>
    <x v="3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mamatham7458@gmail.com"/>
    <s v="11k to 15k"/>
    <s v="30k to 50k"/>
    <m/>
    <x v="0"/>
    <x v="0"/>
    <m/>
    <m/>
    <m/>
    <m/>
    <x v="0"/>
    <m/>
  </r>
  <r>
    <s v="India"/>
    <n v="560093"/>
    <x v="1"/>
    <x v="3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mamatham7458@gmail.com"/>
    <s v="11k to 15k"/>
    <s v="30k to 50k"/>
    <m/>
    <x v="0"/>
    <x v="0"/>
    <m/>
    <m/>
    <m/>
    <m/>
    <x v="0"/>
    <m/>
  </r>
  <r>
    <s v="India"/>
    <n v="560020"/>
    <x v="0"/>
    <x v="3"/>
    <x v="2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No way"/>
    <s v="rakesh.ladwa35@gmail.com"/>
    <s v="31k to 40k"/>
    <s v="131k to 150k"/>
    <m/>
    <x v="0"/>
    <x v="0"/>
    <m/>
    <m/>
    <m/>
    <m/>
    <x v="0"/>
    <m/>
  </r>
  <r>
    <s v="India"/>
    <n v="560020"/>
    <x v="0"/>
    <x v="3"/>
    <x v="2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No way"/>
    <s v="rakesh.ladwa35@gmail.com"/>
    <s v="31k to 40k"/>
    <s v="131k to 150k"/>
    <m/>
    <x v="0"/>
    <x v="0"/>
    <m/>
    <m/>
    <m/>
    <m/>
    <x v="0"/>
    <m/>
  </r>
  <r>
    <s v="India"/>
    <n v="560020"/>
    <x v="0"/>
    <x v="3"/>
    <x v="2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No way"/>
    <s v="rakesh.ladwa35@gmail.com"/>
    <s v="31k to 40k"/>
    <s v="131k to 150k"/>
    <m/>
    <x v="0"/>
    <x v="0"/>
    <m/>
    <m/>
    <m/>
    <m/>
    <x v="0"/>
    <m/>
  </r>
  <r>
    <s v="India"/>
    <n v="560020"/>
    <x v="0"/>
    <x v="3"/>
    <x v="2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No way"/>
    <s v="rakesh.ladwa35@gmail.com"/>
    <s v="31k to 40k"/>
    <s v="131k to 150k"/>
    <m/>
    <x v="0"/>
    <x v="0"/>
    <m/>
    <m/>
    <m/>
    <m/>
    <x v="0"/>
    <m/>
  </r>
  <r>
    <s v="India"/>
    <n v="560020"/>
    <x v="0"/>
    <x v="3"/>
    <x v="2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No way"/>
    <s v="rakesh.ladwa35@gmail.com"/>
    <s v="31k to 40k"/>
    <s v="131k to 150k"/>
    <m/>
    <x v="0"/>
    <x v="0"/>
    <m/>
    <m/>
    <m/>
    <m/>
    <x v="0"/>
    <m/>
  </r>
  <r>
    <s v="India"/>
    <n v="560020"/>
    <x v="0"/>
    <x v="3"/>
    <x v="2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No way"/>
    <s v="rakesh.ladwa35@gmail.com"/>
    <s v="31k to 40k"/>
    <s v="131k to 150k"/>
    <m/>
    <x v="0"/>
    <x v="0"/>
    <m/>
    <m/>
    <m/>
    <m/>
    <x v="0"/>
    <m/>
  </r>
  <r>
    <s v="India"/>
    <n v="560020"/>
    <x v="0"/>
    <x v="3"/>
    <x v="2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No way"/>
    <s v="rakesh.ladwa35@gmail.com"/>
    <s v="31k to 40k"/>
    <s v="131k to 150k"/>
    <m/>
    <x v="0"/>
    <x v="0"/>
    <m/>
    <m/>
    <m/>
    <m/>
    <x v="0"/>
    <m/>
  </r>
  <r>
    <s v="India"/>
    <n v="560020"/>
    <x v="0"/>
    <x v="3"/>
    <x v="2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No way"/>
    <s v="rakesh.ladwa35@gmail.com"/>
    <s v="31k to 40k"/>
    <s v="131k to 150k"/>
    <m/>
    <x v="0"/>
    <x v="0"/>
    <m/>
    <m/>
    <m/>
    <m/>
    <x v="0"/>
    <m/>
  </r>
  <r>
    <s v="India"/>
    <n v="560020"/>
    <x v="0"/>
    <x v="3"/>
    <x v="2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s v="rakesh.ladwa35@gmail.com"/>
    <s v="31k to 40k"/>
    <s v="131k to 150k"/>
    <m/>
    <x v="0"/>
    <x v="0"/>
    <m/>
    <m/>
    <m/>
    <m/>
    <x v="0"/>
    <m/>
  </r>
  <r>
    <s v="India"/>
    <n v="560020"/>
    <x v="0"/>
    <x v="3"/>
    <x v="2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s v="rakesh.ladwa35@gmail.com"/>
    <s v="31k to 40k"/>
    <s v="131k to 150k"/>
    <m/>
    <x v="0"/>
    <x v="0"/>
    <m/>
    <m/>
    <m/>
    <m/>
    <x v="0"/>
    <m/>
  </r>
  <r>
    <s v="India"/>
    <n v="560020"/>
    <x v="0"/>
    <x v="3"/>
    <x v="2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No way"/>
    <s v="rakesh.ladwa35@gmail.com"/>
    <s v="31k to 40k"/>
    <s v="131k to 150k"/>
    <m/>
    <x v="0"/>
    <x v="0"/>
    <m/>
    <m/>
    <m/>
    <m/>
    <x v="0"/>
    <m/>
  </r>
  <r>
    <s v="India"/>
    <n v="560020"/>
    <x v="0"/>
    <x v="3"/>
    <x v="2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No way"/>
    <s v="rakesh.ladwa35@gmail.com"/>
    <s v="31k to 40k"/>
    <s v="131k to 150k"/>
    <m/>
    <x v="0"/>
    <x v="0"/>
    <m/>
    <m/>
    <m/>
    <m/>
    <x v="0"/>
    <m/>
  </r>
  <r>
    <s v="India"/>
    <n v="560020"/>
    <x v="0"/>
    <x v="3"/>
    <x v="2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No way"/>
    <s v="rakesh.ladwa35@gmail.com"/>
    <s v="31k to 40k"/>
    <s v="131k to 150k"/>
    <m/>
    <x v="0"/>
    <x v="0"/>
    <m/>
    <m/>
    <m/>
    <m/>
    <x v="0"/>
    <m/>
  </r>
  <r>
    <s v="India"/>
    <n v="560020"/>
    <x v="0"/>
    <x v="3"/>
    <x v="2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No way"/>
    <s v="rakesh.ladwa35@gmail.com"/>
    <s v="31k to 40k"/>
    <s v="131k to 150k"/>
    <m/>
    <x v="0"/>
    <x v="0"/>
    <m/>
    <m/>
    <m/>
    <m/>
    <x v="0"/>
    <m/>
  </r>
  <r>
    <s v="India"/>
    <n v="560020"/>
    <x v="0"/>
    <x v="3"/>
    <x v="2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No way"/>
    <s v="rakesh.ladwa35@gmail.com"/>
    <s v="31k to 40k"/>
    <s v="131k to 150k"/>
    <m/>
    <x v="0"/>
    <x v="0"/>
    <m/>
    <m/>
    <m/>
    <m/>
    <x v="0"/>
    <m/>
  </r>
  <r>
    <s v="India"/>
    <n v="560020"/>
    <x v="0"/>
    <x v="3"/>
    <x v="2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No way"/>
    <s v="rakesh.ladwa35@gmail.com"/>
    <s v="31k to 40k"/>
    <s v="131k to 150k"/>
    <m/>
    <x v="0"/>
    <x v="0"/>
    <m/>
    <m/>
    <m/>
    <m/>
    <x v="0"/>
    <m/>
  </r>
  <r>
    <s v="India"/>
    <n v="560020"/>
    <x v="0"/>
    <x v="3"/>
    <x v="2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s v="rakesh.ladwa35@gmail.com"/>
    <s v="31k to 40k"/>
    <s v="131k to 150k"/>
    <m/>
    <x v="0"/>
    <x v="0"/>
    <m/>
    <m/>
    <m/>
    <m/>
    <x v="0"/>
    <m/>
  </r>
  <r>
    <s v="India"/>
    <n v="560020"/>
    <x v="0"/>
    <x v="3"/>
    <x v="2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s v="rakesh.ladwa35@gmail.com"/>
    <s v="31k to 40k"/>
    <s v="131k to 150k"/>
    <m/>
    <x v="0"/>
    <x v="0"/>
    <m/>
    <m/>
    <m/>
    <m/>
    <x v="0"/>
    <m/>
  </r>
  <r>
    <s v="India"/>
    <n v="560020"/>
    <x v="0"/>
    <x v="3"/>
    <x v="2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No way"/>
    <s v="rakesh.ladwa35@gmail.com"/>
    <s v="31k to 40k"/>
    <s v="131k to 150k"/>
    <m/>
    <x v="0"/>
    <x v="0"/>
    <m/>
    <m/>
    <m/>
    <m/>
    <x v="0"/>
    <m/>
  </r>
  <r>
    <s v="India"/>
    <n v="560020"/>
    <x v="0"/>
    <x v="3"/>
    <x v="2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No way"/>
    <s v="rakesh.ladwa35@gmail.com"/>
    <s v="31k to 40k"/>
    <s v="131k to 150k"/>
    <m/>
    <x v="0"/>
    <x v="0"/>
    <m/>
    <m/>
    <m/>
    <m/>
    <x v="0"/>
    <m/>
  </r>
  <r>
    <s v="India"/>
    <n v="560020"/>
    <x v="0"/>
    <x v="3"/>
    <x v="2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No way"/>
    <s v="rakesh.ladwa35@gmail.com"/>
    <s v="31k to 40k"/>
    <s v="131k to 150k"/>
    <m/>
    <x v="0"/>
    <x v="0"/>
    <m/>
    <m/>
    <m/>
    <m/>
    <x v="0"/>
    <m/>
  </r>
  <r>
    <s v="India"/>
    <n v="560020"/>
    <x v="0"/>
    <x v="3"/>
    <x v="2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No way"/>
    <s v="rakesh.ladwa35@gmail.com"/>
    <s v="31k to 40k"/>
    <s v="131k to 150k"/>
    <m/>
    <x v="0"/>
    <x v="0"/>
    <m/>
    <m/>
    <m/>
    <m/>
    <x v="0"/>
    <m/>
  </r>
  <r>
    <s v="India"/>
    <n v="560020"/>
    <x v="0"/>
    <x v="3"/>
    <x v="2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No way"/>
    <s v="rakesh.ladwa35@gmail.com"/>
    <s v="31k to 40k"/>
    <s v="131k to 150k"/>
    <m/>
    <x v="0"/>
    <x v="0"/>
    <m/>
    <m/>
    <m/>
    <m/>
    <x v="0"/>
    <m/>
  </r>
  <r>
    <s v="India"/>
    <n v="560020"/>
    <x v="0"/>
    <x v="3"/>
    <x v="2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No way"/>
    <s v="rakesh.ladwa35@gmail.com"/>
    <s v="31k to 40k"/>
    <s v="131k to 150k"/>
    <m/>
    <x v="0"/>
    <x v="0"/>
    <m/>
    <m/>
    <m/>
    <m/>
    <x v="0"/>
    <m/>
  </r>
  <r>
    <s v="India"/>
    <n v="581115"/>
    <x v="0"/>
    <x v="0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hreeharsharaghavendrak@gmail.com"/>
    <s v="26k to 30k"/>
    <s v="50k to 70k"/>
    <m/>
    <x v="0"/>
    <x v="0"/>
    <m/>
    <m/>
    <m/>
    <m/>
    <x v="0"/>
    <m/>
  </r>
  <r>
    <s v="India"/>
    <n v="581115"/>
    <x v="0"/>
    <x v="0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shreeharsharaghavendrak@gmail.com"/>
    <s v="26k to 30k"/>
    <s v="50k to 70k"/>
    <m/>
    <x v="0"/>
    <x v="0"/>
    <m/>
    <m/>
    <m/>
    <m/>
    <x v="0"/>
    <m/>
  </r>
  <r>
    <s v="India"/>
    <n v="581115"/>
    <x v="0"/>
    <x v="0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shreeharsharaghavendrak@gmail.com"/>
    <s v="26k to 30k"/>
    <s v="50k to 70k"/>
    <m/>
    <x v="0"/>
    <x v="0"/>
    <m/>
    <m/>
    <m/>
    <m/>
    <x v="0"/>
    <m/>
  </r>
  <r>
    <s v="India"/>
    <n v="581115"/>
    <x v="0"/>
    <x v="0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shreeharsharaghavendrak@gmail.com"/>
    <s v="26k to 30k"/>
    <s v="50k to 70k"/>
    <m/>
    <x v="0"/>
    <x v="0"/>
    <m/>
    <m/>
    <m/>
    <m/>
    <x v="0"/>
    <m/>
  </r>
  <r>
    <s v="India"/>
    <n v="581115"/>
    <x v="0"/>
    <x v="0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hreeharsharaghavendrak@gmail.com"/>
    <s v="26k to 30k"/>
    <s v="50k to 70k"/>
    <m/>
    <x v="0"/>
    <x v="0"/>
    <m/>
    <m/>
    <m/>
    <m/>
    <x v="0"/>
    <m/>
  </r>
  <r>
    <s v="India"/>
    <n v="581115"/>
    <x v="0"/>
    <x v="0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hreeharsharaghavendrak@gmail.com"/>
    <s v="26k to 30k"/>
    <s v="50k to 70k"/>
    <m/>
    <x v="0"/>
    <x v="0"/>
    <m/>
    <m/>
    <m/>
    <m/>
    <x v="0"/>
    <m/>
  </r>
  <r>
    <s v="India"/>
    <n v="581115"/>
    <x v="0"/>
    <x v="0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s v="shreeharsharaghavendrak@gmail.com"/>
    <s v="26k to 30k"/>
    <s v="50k to 70k"/>
    <m/>
    <x v="0"/>
    <x v="0"/>
    <m/>
    <m/>
    <m/>
    <m/>
    <x v="0"/>
    <m/>
  </r>
  <r>
    <s v="India"/>
    <n v="581115"/>
    <x v="0"/>
    <x v="0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s v="shreeharsharaghavendrak@gmail.com"/>
    <s v="26k to 30k"/>
    <s v="50k to 70k"/>
    <m/>
    <x v="0"/>
    <x v="0"/>
    <m/>
    <m/>
    <m/>
    <m/>
    <x v="0"/>
    <m/>
  </r>
  <r>
    <s v="India"/>
    <n v="581115"/>
    <x v="0"/>
    <x v="0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hreeharsharaghavendrak@gmail.com"/>
    <s v="26k to 30k"/>
    <s v="50k to 70k"/>
    <m/>
    <x v="0"/>
    <x v="0"/>
    <m/>
    <m/>
    <m/>
    <m/>
    <x v="0"/>
    <m/>
  </r>
  <r>
    <s v="India"/>
    <n v="581115"/>
    <x v="0"/>
    <x v="0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shreeharsharaghavendrak@gmail.com"/>
    <s v="26k to 30k"/>
    <s v="50k to 70k"/>
    <m/>
    <x v="0"/>
    <x v="0"/>
    <m/>
    <m/>
    <m/>
    <m/>
    <x v="0"/>
    <m/>
  </r>
  <r>
    <s v="India"/>
    <n v="581115"/>
    <x v="0"/>
    <x v="0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shreeharsharaghavendrak@gmail.com"/>
    <s v="26k to 30k"/>
    <s v="50k to 70k"/>
    <m/>
    <x v="0"/>
    <x v="0"/>
    <m/>
    <m/>
    <m/>
    <m/>
    <x v="0"/>
    <m/>
  </r>
  <r>
    <s v="India"/>
    <n v="581115"/>
    <x v="0"/>
    <x v="0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shreeharsharaghavendrak@gmail.com"/>
    <s v="26k to 30k"/>
    <s v="50k to 70k"/>
    <m/>
    <x v="0"/>
    <x v="0"/>
    <m/>
    <m/>
    <m/>
    <m/>
    <x v="0"/>
    <m/>
  </r>
  <r>
    <s v="India"/>
    <n v="581115"/>
    <x v="0"/>
    <x v="0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hreeharsharaghavendrak@gmail.com"/>
    <s v="26k to 30k"/>
    <s v="50k to 70k"/>
    <m/>
    <x v="0"/>
    <x v="0"/>
    <m/>
    <m/>
    <m/>
    <m/>
    <x v="0"/>
    <m/>
  </r>
  <r>
    <s v="India"/>
    <n v="581115"/>
    <x v="0"/>
    <x v="0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hreeharsharaghavendrak@gmail.com"/>
    <s v="26k to 30k"/>
    <s v="50k to 70k"/>
    <m/>
    <x v="0"/>
    <x v="0"/>
    <m/>
    <m/>
    <m/>
    <m/>
    <x v="0"/>
    <m/>
  </r>
  <r>
    <s v="India"/>
    <n v="581115"/>
    <x v="0"/>
    <x v="0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s v="shreeharsharaghavendrak@gmail.com"/>
    <s v="26k to 30k"/>
    <s v="50k to 70k"/>
    <m/>
    <x v="0"/>
    <x v="0"/>
    <m/>
    <m/>
    <m/>
    <m/>
    <x v="0"/>
    <m/>
  </r>
  <r>
    <s v="India"/>
    <n v="581115"/>
    <x v="0"/>
    <x v="0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s v="shreeharsharaghavendrak@gmail.com"/>
    <s v="26k to 30k"/>
    <s v="50k to 70k"/>
    <m/>
    <x v="0"/>
    <x v="0"/>
    <m/>
    <m/>
    <m/>
    <m/>
    <x v="0"/>
    <m/>
  </r>
  <r>
    <s v="India"/>
    <n v="581115"/>
    <x v="0"/>
    <x v="0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hreeharsharaghavendrak@gmail.com"/>
    <s v="26k to 30k"/>
    <s v="50k to 70k"/>
    <m/>
    <x v="0"/>
    <x v="0"/>
    <m/>
    <m/>
    <m/>
    <m/>
    <x v="0"/>
    <m/>
  </r>
  <r>
    <s v="India"/>
    <n v="581115"/>
    <x v="0"/>
    <x v="0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shreeharsharaghavendrak@gmail.com"/>
    <s v="26k to 30k"/>
    <s v="50k to 70k"/>
    <m/>
    <x v="0"/>
    <x v="0"/>
    <m/>
    <m/>
    <m/>
    <m/>
    <x v="0"/>
    <m/>
  </r>
  <r>
    <s v="India"/>
    <n v="581115"/>
    <x v="0"/>
    <x v="0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shreeharsharaghavendrak@gmail.com"/>
    <s v="26k to 30k"/>
    <s v="50k to 70k"/>
    <m/>
    <x v="0"/>
    <x v="0"/>
    <m/>
    <m/>
    <m/>
    <m/>
    <x v="0"/>
    <m/>
  </r>
  <r>
    <s v="India"/>
    <n v="581115"/>
    <x v="0"/>
    <x v="0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shreeharsharaghavendrak@gmail.com"/>
    <s v="26k to 30k"/>
    <s v="50k to 70k"/>
    <m/>
    <x v="0"/>
    <x v="0"/>
    <m/>
    <m/>
    <m/>
    <m/>
    <x v="0"/>
    <m/>
  </r>
  <r>
    <s v="India"/>
    <n v="581115"/>
    <x v="0"/>
    <x v="0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hreeharsharaghavendrak@gmail.com"/>
    <s v="26k to 30k"/>
    <s v="50k to 70k"/>
    <m/>
    <x v="0"/>
    <x v="0"/>
    <m/>
    <m/>
    <m/>
    <m/>
    <x v="0"/>
    <m/>
  </r>
  <r>
    <s v="India"/>
    <n v="581115"/>
    <x v="0"/>
    <x v="0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hreeharsharaghavendrak@gmail.com"/>
    <s v="26k to 30k"/>
    <s v="50k to 70k"/>
    <m/>
    <x v="0"/>
    <x v="0"/>
    <m/>
    <m/>
    <m/>
    <m/>
    <x v="0"/>
    <m/>
  </r>
  <r>
    <s v="India"/>
    <n v="581115"/>
    <x v="0"/>
    <x v="0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s v="shreeharsharaghavendrak@gmail.com"/>
    <s v="26k to 30k"/>
    <s v="50k to 70k"/>
    <m/>
    <x v="0"/>
    <x v="0"/>
    <m/>
    <m/>
    <m/>
    <m/>
    <x v="0"/>
    <m/>
  </r>
  <r>
    <s v="India"/>
    <n v="581115"/>
    <x v="0"/>
    <x v="0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s v="shreeharsharaghavendrak@gmail.com"/>
    <s v="26k to 30k"/>
    <s v="50k to 70k"/>
    <m/>
    <x v="0"/>
    <x v="0"/>
    <m/>
    <m/>
    <m/>
    <m/>
    <x v="0"/>
    <m/>
  </r>
  <r>
    <s v="India"/>
    <n v="560067"/>
    <x v="1"/>
    <x v="4"/>
    <x v="0"/>
    <s v="Yes"/>
    <x v="1"/>
    <x v="1"/>
    <n v="2"/>
    <s v="Office Environment"/>
    <s v="Employer who appreciates learning and enables that environment"/>
    <s v="Self Paced Learning Portals of the Company"/>
    <s v="Design and Creative strategy in any company"/>
    <s v="Manager who sets goal and helps me achieve it"/>
    <x v="0"/>
    <s v="No"/>
    <s v="Will work for 7 years or more"/>
    <s v="bindushreenm123@gmail.com"/>
    <s v="11k to 15k"/>
    <s v="30k to 50k"/>
    <m/>
    <x v="0"/>
    <x v="0"/>
    <m/>
    <m/>
    <m/>
    <m/>
    <x v="0"/>
    <m/>
  </r>
  <r>
    <s v="India"/>
    <n v="560067"/>
    <x v="1"/>
    <x v="4"/>
    <x v="0"/>
    <s v="Yes"/>
    <x v="1"/>
    <x v="1"/>
    <n v="2"/>
    <s v="Office Environment"/>
    <s v="Employer who appreciates learning and enables that environment"/>
    <s v="Self Paced Learning Portals of the Company"/>
    <s v="Business Operations in any organization"/>
    <s v="Manager who sets goal and helps me achieve it"/>
    <x v="0"/>
    <s v="No"/>
    <s v="Will work for 7 years or more"/>
    <s v="bindushreenm123@gmail.com"/>
    <s v="11k to 15k"/>
    <s v="30k to 50k"/>
    <m/>
    <x v="0"/>
    <x v="0"/>
    <m/>
    <m/>
    <m/>
    <m/>
    <x v="0"/>
    <m/>
  </r>
  <r>
    <s v="India"/>
    <n v="560067"/>
    <x v="1"/>
    <x v="4"/>
    <x v="0"/>
    <s v="Yes"/>
    <x v="1"/>
    <x v="1"/>
    <n v="2"/>
    <s v="Office Environment"/>
    <s v="Employer who appreciates learning and enables that environment"/>
    <s v="Self Paced Learning Portals of the Company"/>
    <s v="Build and develop a Team"/>
    <s v="Manager who sets goal and helps me achieve it"/>
    <x v="0"/>
    <s v="No"/>
    <s v="Will work for 7 years or more"/>
    <s v="bindushreenm123@gmail.com"/>
    <s v="11k to 15k"/>
    <s v="30k to 50k"/>
    <m/>
    <x v="0"/>
    <x v="0"/>
    <m/>
    <m/>
    <m/>
    <m/>
    <x v="0"/>
    <m/>
  </r>
  <r>
    <s v="India"/>
    <n v="560067"/>
    <x v="1"/>
    <x v="4"/>
    <x v="0"/>
    <s v="Yes"/>
    <x v="1"/>
    <x v="1"/>
    <n v="2"/>
    <s v="Office Environment"/>
    <s v="Employer who appreciates learning and enables that environment"/>
    <s v="Self Paced Learning Portals of the Company"/>
    <s v="Entrepreneur or Start Up"/>
    <s v="Manager who sets goal and helps me achieve it"/>
    <x v="0"/>
    <s v="No"/>
    <s v="Will work for 7 years or more"/>
    <s v="bindushreenm123@gmail.com"/>
    <s v="11k to 15k"/>
    <s v="30k to 50k"/>
    <m/>
    <x v="0"/>
    <x v="0"/>
    <m/>
    <m/>
    <m/>
    <m/>
    <x v="0"/>
    <m/>
  </r>
  <r>
    <s v="India"/>
    <n v="560067"/>
    <x v="1"/>
    <x v="4"/>
    <x v="0"/>
    <s v="Yes"/>
    <x v="1"/>
    <x v="1"/>
    <n v="2"/>
    <s v="Office Environment"/>
    <s v="Employer who appreciates learning and enables that environment"/>
    <s v="Self Purchased Course from External Platforms"/>
    <s v="Design and Creative strategy in any company"/>
    <s v="Manager who sets goal and helps me achieve it"/>
    <x v="0"/>
    <s v="No"/>
    <s v="Will work for 7 years or more"/>
    <s v="bindushreenm123@gmail.com"/>
    <s v="11k to 15k"/>
    <s v="30k to 50k"/>
    <m/>
    <x v="0"/>
    <x v="0"/>
    <m/>
    <m/>
    <m/>
    <m/>
    <x v="0"/>
    <m/>
  </r>
  <r>
    <s v="India"/>
    <n v="560067"/>
    <x v="1"/>
    <x v="4"/>
    <x v="0"/>
    <s v="Yes"/>
    <x v="1"/>
    <x v="1"/>
    <n v="2"/>
    <s v="Office Environment"/>
    <s v="Employer who appreciates learning and enables that environment"/>
    <s v="Self Purchased Course from External Platforms"/>
    <s v="Business Operations in any organization"/>
    <s v="Manager who sets goal and helps me achieve it"/>
    <x v="0"/>
    <s v="No"/>
    <s v="Will work for 7 years or more"/>
    <s v="bindushreenm123@gmail.com"/>
    <s v="11k to 15k"/>
    <s v="30k to 50k"/>
    <m/>
    <x v="0"/>
    <x v="0"/>
    <m/>
    <m/>
    <m/>
    <m/>
    <x v="0"/>
    <m/>
  </r>
  <r>
    <s v="India"/>
    <n v="560067"/>
    <x v="1"/>
    <x v="4"/>
    <x v="0"/>
    <s v="Yes"/>
    <x v="1"/>
    <x v="1"/>
    <n v="2"/>
    <s v="Office Environment"/>
    <s v="Employer who appreciates learning and enables that environment"/>
    <s v="Self Purchased Course from External Platforms"/>
    <s v="Build and develop a Team"/>
    <s v="Manager who sets goal and helps me achieve it"/>
    <x v="0"/>
    <s v="No"/>
    <s v="Will work for 7 years or more"/>
    <s v="bindushreenm123@gmail.com"/>
    <s v="11k to 15k"/>
    <s v="30k to 50k"/>
    <m/>
    <x v="0"/>
    <x v="0"/>
    <m/>
    <m/>
    <m/>
    <m/>
    <x v="0"/>
    <m/>
  </r>
  <r>
    <s v="India"/>
    <n v="560067"/>
    <x v="1"/>
    <x v="4"/>
    <x v="0"/>
    <s v="Yes"/>
    <x v="1"/>
    <x v="1"/>
    <n v="2"/>
    <s v="Office Environment"/>
    <s v="Employer who appreciates learning and enables that environment"/>
    <s v="Self Purchased Course from External Platforms"/>
    <s v="Entrepreneur or Start Up"/>
    <s v="Manager who sets goal and helps me achieve it"/>
    <x v="0"/>
    <s v="No"/>
    <s v="Will work for 7 years or more"/>
    <s v="bindushreenm123@gmail.com"/>
    <s v="11k to 15k"/>
    <s v="30k to 50k"/>
    <m/>
    <x v="0"/>
    <x v="0"/>
    <m/>
    <m/>
    <m/>
    <m/>
    <x v="0"/>
    <m/>
  </r>
  <r>
    <s v="India"/>
    <n v="560067"/>
    <x v="1"/>
    <x v="4"/>
    <x v="0"/>
    <s v="Yes"/>
    <x v="1"/>
    <x v="1"/>
    <n v="2"/>
    <s v="Office Environment"/>
    <s v="Employer who appreciates learning and enables that environment"/>
    <s v="Manager Teaching you"/>
    <s v="Design and Creative strategy in any company"/>
    <s v="Manager who sets goal and helps me achieve it"/>
    <x v="0"/>
    <s v="No"/>
    <s v="Will work for 7 years or more"/>
    <s v="bindushreenm123@gmail.com"/>
    <s v="11k to 15k"/>
    <s v="30k to 50k"/>
    <m/>
    <x v="0"/>
    <x v="0"/>
    <m/>
    <m/>
    <m/>
    <m/>
    <x v="0"/>
    <m/>
  </r>
  <r>
    <s v="India"/>
    <n v="560067"/>
    <x v="1"/>
    <x v="4"/>
    <x v="0"/>
    <s v="Yes"/>
    <x v="1"/>
    <x v="1"/>
    <n v="2"/>
    <s v="Office Environment"/>
    <s v="Employer who appreciates learning and enables that environment"/>
    <s v="Manager Teaching you"/>
    <s v="Business Operations in any organization"/>
    <s v="Manager who sets goal and helps me achieve it"/>
    <x v="0"/>
    <s v="No"/>
    <s v="Will work for 7 years or more"/>
    <s v="bindushreenm123@gmail.com"/>
    <s v="11k to 15k"/>
    <s v="30k to 50k"/>
    <m/>
    <x v="0"/>
    <x v="0"/>
    <m/>
    <m/>
    <m/>
    <m/>
    <x v="0"/>
    <m/>
  </r>
  <r>
    <s v="India"/>
    <n v="560067"/>
    <x v="1"/>
    <x v="4"/>
    <x v="0"/>
    <s v="Yes"/>
    <x v="1"/>
    <x v="1"/>
    <n v="2"/>
    <s v="Office Environment"/>
    <s v="Employer who appreciates learning and enables that environment"/>
    <s v="Manager Teaching you"/>
    <s v="Build and develop a Team"/>
    <s v="Manager who sets goal and helps me achieve it"/>
    <x v="0"/>
    <s v="No"/>
    <s v="Will work for 7 years or more"/>
    <s v="bindushreenm123@gmail.com"/>
    <s v="11k to 15k"/>
    <s v="30k to 50k"/>
    <m/>
    <x v="0"/>
    <x v="0"/>
    <m/>
    <m/>
    <m/>
    <m/>
    <x v="0"/>
    <m/>
  </r>
  <r>
    <s v="India"/>
    <n v="560067"/>
    <x v="1"/>
    <x v="4"/>
    <x v="0"/>
    <s v="Yes"/>
    <x v="1"/>
    <x v="1"/>
    <n v="2"/>
    <s v="Office Environment"/>
    <s v="Employer who appreciates learning and enables that environment"/>
    <s v="Manager Teaching you"/>
    <s v="Entrepreneur or Start Up"/>
    <s v="Manager who sets goal and helps me achieve it"/>
    <x v="0"/>
    <s v="No"/>
    <s v="Will work for 7 years or more"/>
    <s v="bindushreenm123@gmail.com"/>
    <s v="11k to 15k"/>
    <s v="30k to 50k"/>
    <m/>
    <x v="0"/>
    <x v="0"/>
    <m/>
    <m/>
    <m/>
    <m/>
    <x v="0"/>
    <m/>
  </r>
  <r>
    <s v="India"/>
    <n v="637003"/>
    <x v="1"/>
    <x v="4"/>
    <x v="2"/>
    <s v="Depends on company culture"/>
    <x v="0"/>
    <x v="0"/>
    <n v="8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ksjananisubbramani@gmail.com"/>
    <s v="16k to 20k"/>
    <s v="91k to 110k"/>
    <m/>
    <x v="0"/>
    <x v="0"/>
    <m/>
    <m/>
    <m/>
    <m/>
    <x v="0"/>
    <m/>
  </r>
  <r>
    <s v="India"/>
    <n v="637003"/>
    <x v="1"/>
    <x v="4"/>
    <x v="2"/>
    <s v="Depends on company culture"/>
    <x v="0"/>
    <x v="0"/>
    <n v="8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ksjananisubbramani@gmail.com"/>
    <s v="16k to 20k"/>
    <s v="91k to 110k"/>
    <m/>
    <x v="0"/>
    <x v="0"/>
    <m/>
    <m/>
    <m/>
    <m/>
    <x v="0"/>
    <m/>
  </r>
  <r>
    <s v="India"/>
    <n v="637003"/>
    <x v="1"/>
    <x v="4"/>
    <x v="2"/>
    <s v="Depends on company culture"/>
    <x v="0"/>
    <x v="0"/>
    <n v="8"/>
    <s v="Hybrid Working"/>
    <s v="Employer who appreciates learning and enables that environment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ksjananisubbramani@gmail.com"/>
    <s v="16k to 20k"/>
    <s v="91k to 110k"/>
    <m/>
    <x v="0"/>
    <x v="0"/>
    <m/>
    <m/>
    <m/>
    <m/>
    <x v="0"/>
    <m/>
  </r>
  <r>
    <s v="India"/>
    <n v="637003"/>
    <x v="1"/>
    <x v="4"/>
    <x v="2"/>
    <s v="Depends on company culture"/>
    <x v="0"/>
    <x v="0"/>
    <n v="8"/>
    <s v="Hybrid Working"/>
    <s v="Employer who appreciates learning and enables that environment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ksjananisubbramani@gmail.com"/>
    <s v="16k to 20k"/>
    <s v="91k to 110k"/>
    <m/>
    <x v="0"/>
    <x v="0"/>
    <m/>
    <m/>
    <m/>
    <m/>
    <x v="0"/>
    <m/>
  </r>
  <r>
    <s v="India"/>
    <n v="637003"/>
    <x v="1"/>
    <x v="4"/>
    <x v="2"/>
    <s v="Depends on company culture"/>
    <x v="0"/>
    <x v="0"/>
    <n v="8"/>
    <s v="Hybrid Working"/>
    <s v="Employer who appreciates learning and enables that environment"/>
    <s v="Trial and error by doing side projects within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ksjananisubbramani@gmail.com"/>
    <s v="16k to 20k"/>
    <s v="91k to 110k"/>
    <m/>
    <x v="0"/>
    <x v="0"/>
    <m/>
    <m/>
    <m/>
    <m/>
    <x v="0"/>
    <m/>
  </r>
  <r>
    <s v="India"/>
    <n v="637003"/>
    <x v="1"/>
    <x v="4"/>
    <x v="2"/>
    <s v="Depends on company culture"/>
    <x v="0"/>
    <x v="0"/>
    <n v="8"/>
    <s v="Hybrid Working"/>
    <s v="Employer who appreciates learning and enables that environment"/>
    <s v="Trial and error by doing side projects within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ksjananisubbramani@gmail.com"/>
    <s v="16k to 20k"/>
    <s v="91k to 110k"/>
    <m/>
    <x v="0"/>
    <x v="0"/>
    <m/>
    <m/>
    <m/>
    <m/>
    <x v="0"/>
    <m/>
  </r>
  <r>
    <s v="India"/>
    <n v="637003"/>
    <x v="1"/>
    <x v="4"/>
    <x v="2"/>
    <s v="Depends on company culture"/>
    <x v="0"/>
    <x v="0"/>
    <n v="8"/>
    <s v="Hybrid Working"/>
    <s v="Employer who appreciates learning and enables that environment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ksjananisubbramani@gmail.com"/>
    <s v="16k to 20k"/>
    <s v="91k to 110k"/>
    <m/>
    <x v="0"/>
    <x v="0"/>
    <m/>
    <m/>
    <m/>
    <m/>
    <x v="0"/>
    <m/>
  </r>
  <r>
    <s v="India"/>
    <n v="637003"/>
    <x v="1"/>
    <x v="4"/>
    <x v="2"/>
    <s v="Depends on company culture"/>
    <x v="0"/>
    <x v="0"/>
    <n v="8"/>
    <s v="Hybrid Working"/>
    <s v="Employer who appreciates learning and enables that environment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ksjananisubbramani@gmail.com"/>
    <s v="16k to 20k"/>
    <s v="91k to 110k"/>
    <m/>
    <x v="0"/>
    <x v="0"/>
    <m/>
    <m/>
    <m/>
    <m/>
    <x v="0"/>
    <m/>
  </r>
  <r>
    <s v="India"/>
    <n v="637003"/>
    <x v="1"/>
    <x v="4"/>
    <x v="2"/>
    <s v="Depends on company culture"/>
    <x v="0"/>
    <x v="0"/>
    <n v="8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ksjananisubbramani@gmail.com"/>
    <s v="16k to 20k"/>
    <s v="91k to 110k"/>
    <m/>
    <x v="0"/>
    <x v="0"/>
    <m/>
    <m/>
    <m/>
    <m/>
    <x v="0"/>
    <m/>
  </r>
  <r>
    <s v="India"/>
    <n v="637003"/>
    <x v="1"/>
    <x v="4"/>
    <x v="2"/>
    <s v="Depends on company culture"/>
    <x v="0"/>
    <x v="0"/>
    <n v="8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1"/>
    <s v="Yes, I Understand this is gonna happen everywhere"/>
    <s v="This will be hard to do, but if it is the right company I would try"/>
    <s v="ksjananisubbramani@gmail.com"/>
    <s v="16k to 20k"/>
    <s v="91k to 110k"/>
    <m/>
    <x v="0"/>
    <x v="0"/>
    <m/>
    <m/>
    <m/>
    <m/>
    <x v="0"/>
    <m/>
  </r>
  <r>
    <s v="India"/>
    <n v="637003"/>
    <x v="1"/>
    <x v="4"/>
    <x v="2"/>
    <s v="Depends on company culture"/>
    <x v="0"/>
    <x v="0"/>
    <n v="8"/>
    <s v="Hybrid Working"/>
    <s v="Employer who appreciates learning and enables that environment"/>
    <s v="Self Purchased Course from External Platforms"/>
    <s v="Build and develop a Team"/>
    <s v="Manager who explains what is expected"/>
    <x v="1"/>
    <s v="Yes, I Understand this is gonna happen everywhere"/>
    <s v="This will be hard to do, but if it is the right company I would try"/>
    <s v="ksjananisubbramani@gmail.com"/>
    <s v="16k to 20k"/>
    <s v="91k to 110k"/>
    <m/>
    <x v="0"/>
    <x v="0"/>
    <m/>
    <m/>
    <m/>
    <m/>
    <x v="0"/>
    <m/>
  </r>
  <r>
    <s v="India"/>
    <n v="637003"/>
    <x v="1"/>
    <x v="4"/>
    <x v="2"/>
    <s v="Depends on company culture"/>
    <x v="0"/>
    <x v="0"/>
    <n v="8"/>
    <s v="Hybrid Working"/>
    <s v="Employer who appreciates learning and enables that environment"/>
    <s v="Self Purchased Course from External Platforms"/>
    <s v="Build and develop a Team"/>
    <s v="sets a goal and helps achieve it"/>
    <x v="1"/>
    <s v="Yes, I Understand this is gonna happen everywhere"/>
    <s v="This will be hard to do, but if it is the right company I would try"/>
    <s v="ksjananisubbramani@gmail.com"/>
    <s v="16k to 20k"/>
    <s v="91k to 110k"/>
    <m/>
    <x v="0"/>
    <x v="0"/>
    <m/>
    <m/>
    <m/>
    <m/>
    <x v="0"/>
    <m/>
  </r>
  <r>
    <s v="India"/>
    <n v="637003"/>
    <x v="1"/>
    <x v="4"/>
    <x v="2"/>
    <s v="Depends on company culture"/>
    <x v="0"/>
    <x v="0"/>
    <n v="8"/>
    <s v="Hybrid Working"/>
    <s v="Employer who appreciates learning and enables that environment"/>
    <s v="Self Purchased Course from External Platform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ksjananisubbramani@gmail.com"/>
    <s v="16k to 20k"/>
    <s v="91k to 110k"/>
    <m/>
    <x v="0"/>
    <x v="0"/>
    <m/>
    <m/>
    <m/>
    <m/>
    <x v="0"/>
    <m/>
  </r>
  <r>
    <s v="India"/>
    <n v="637003"/>
    <x v="1"/>
    <x v="4"/>
    <x v="2"/>
    <s v="Depends on company culture"/>
    <x v="0"/>
    <x v="0"/>
    <n v="8"/>
    <s v="Hybrid Working"/>
    <s v="Employer who appreciates learning and enables that environment"/>
    <s v="Self Purchased Course from External Platforms"/>
    <s v="Become a content Creator in some platform"/>
    <s v="sets a goal and helps achieve it"/>
    <x v="1"/>
    <s v="Yes, I Understand this is gonna happen everywhere"/>
    <s v="This will be hard to do, but if it is the right company I would try"/>
    <s v="ksjananisubbramani@gmail.com"/>
    <s v="16k to 20k"/>
    <s v="91k to 110k"/>
    <m/>
    <x v="0"/>
    <x v="0"/>
    <m/>
    <m/>
    <m/>
    <m/>
    <x v="0"/>
    <m/>
  </r>
  <r>
    <s v="India"/>
    <n v="637003"/>
    <x v="1"/>
    <x v="4"/>
    <x v="2"/>
    <s v="Depends on company culture"/>
    <x v="0"/>
    <x v="0"/>
    <n v="8"/>
    <s v="Hybrid Working"/>
    <s v="Employer who appreciates learning and enables that environment"/>
    <s v="Self Purchased Course from External Platforms"/>
    <s v="Entrepreneur or Start Up"/>
    <s v="Manager who explains what is expected"/>
    <x v="1"/>
    <s v="Yes, I Understand this is gonna happen everywhere"/>
    <s v="This will be hard to do, but if it is the right company I would try"/>
    <s v="ksjananisubbramani@gmail.com"/>
    <s v="16k to 20k"/>
    <s v="91k to 110k"/>
    <m/>
    <x v="0"/>
    <x v="0"/>
    <m/>
    <m/>
    <m/>
    <m/>
    <x v="0"/>
    <m/>
  </r>
  <r>
    <s v="India"/>
    <n v="637003"/>
    <x v="1"/>
    <x v="4"/>
    <x v="2"/>
    <s v="Depends on company culture"/>
    <x v="0"/>
    <x v="0"/>
    <n v="8"/>
    <s v="Hybrid Working"/>
    <s v="Employer who appreciates learning and enables that environment"/>
    <s v="Self Purchased Course from External Platforms"/>
    <s v="Entrepreneur or Start Up"/>
    <s v="sets a goal and helps achieve it"/>
    <x v="1"/>
    <s v="Yes, I Understand this is gonna happen everywhere"/>
    <s v="This will be hard to do, but if it is the right company I would try"/>
    <s v="ksjananisubbramani@gmail.com"/>
    <s v="16k to 20k"/>
    <s v="91k to 110k"/>
    <m/>
    <x v="0"/>
    <x v="0"/>
    <m/>
    <m/>
    <m/>
    <m/>
    <x v="0"/>
    <m/>
  </r>
  <r>
    <s v="India"/>
    <n v="637003"/>
    <x v="1"/>
    <x v="4"/>
    <x v="2"/>
    <s v="Depends on company culture"/>
    <x v="0"/>
    <x v="0"/>
    <n v="8"/>
    <s v="Hybrid Working"/>
    <s v="Employer who appreciates learning and enables that environment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ksjananisubbramani@gmail.com"/>
    <s v="16k to 20k"/>
    <s v="91k to 110k"/>
    <m/>
    <x v="0"/>
    <x v="0"/>
    <m/>
    <m/>
    <m/>
    <m/>
    <x v="0"/>
    <m/>
  </r>
  <r>
    <s v="India"/>
    <n v="637003"/>
    <x v="1"/>
    <x v="4"/>
    <x v="2"/>
    <s v="Depends on company culture"/>
    <x v="0"/>
    <x v="0"/>
    <n v="8"/>
    <s v="Hybrid Working"/>
    <s v="Employer who appreciates learning and enables that environment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s v="ksjananisubbramani@gmail.com"/>
    <s v="16k to 20k"/>
    <s v="91k to 110k"/>
    <m/>
    <x v="0"/>
    <x v="0"/>
    <m/>
    <m/>
    <m/>
    <m/>
    <x v="0"/>
    <m/>
  </r>
  <r>
    <s v="India"/>
    <n v="637003"/>
    <x v="1"/>
    <x v="4"/>
    <x v="2"/>
    <s v="Depends on company culture"/>
    <x v="0"/>
    <x v="0"/>
    <n v="8"/>
    <s v="Hybrid Working"/>
    <s v="Employer who appreciates learning and enables that environment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s v="ksjananisubbramani@gmail.com"/>
    <s v="16k to 20k"/>
    <s v="91k to 110k"/>
    <m/>
    <x v="0"/>
    <x v="0"/>
    <m/>
    <m/>
    <m/>
    <m/>
    <x v="0"/>
    <m/>
  </r>
  <r>
    <s v="India"/>
    <n v="637003"/>
    <x v="1"/>
    <x v="4"/>
    <x v="2"/>
    <s v="Depends on company culture"/>
    <x v="0"/>
    <x v="0"/>
    <n v="8"/>
    <s v="Hybrid Working"/>
    <s v="Employer who appreciates learning and enables that environment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s v="ksjananisubbramani@gmail.com"/>
    <s v="16k to 20k"/>
    <s v="91k to 110k"/>
    <m/>
    <x v="0"/>
    <x v="0"/>
    <m/>
    <m/>
    <m/>
    <m/>
    <x v="0"/>
    <m/>
  </r>
  <r>
    <s v="India"/>
    <n v="637003"/>
    <x v="1"/>
    <x v="4"/>
    <x v="2"/>
    <s v="Depends on company culture"/>
    <x v="0"/>
    <x v="0"/>
    <n v="8"/>
    <s v="Hybrid Working"/>
    <s v="Employer who appreciates learning and enables that environment"/>
    <s v="Manager Teaching you"/>
    <s v="Become a content Creator in some platform"/>
    <s v="Manager who explains what is expected"/>
    <x v="1"/>
    <s v="Yes, I Understand this is gonna happen everywhere"/>
    <s v="This will be hard to do, but if it is the right company I would try"/>
    <s v="ksjananisubbramani@gmail.com"/>
    <s v="16k to 20k"/>
    <s v="91k to 110k"/>
    <m/>
    <x v="0"/>
    <x v="0"/>
    <m/>
    <m/>
    <m/>
    <m/>
    <x v="0"/>
    <m/>
  </r>
  <r>
    <s v="India"/>
    <n v="637003"/>
    <x v="1"/>
    <x v="4"/>
    <x v="2"/>
    <s v="Depends on company culture"/>
    <x v="0"/>
    <x v="0"/>
    <n v="8"/>
    <s v="Hybrid Working"/>
    <s v="Employer who appreciates learning and enables that environment"/>
    <s v="Manager Teaching you"/>
    <s v="Become a content Creator in some platform"/>
    <s v="sets a goal and helps achieve it"/>
    <x v="1"/>
    <s v="Yes, I Understand this is gonna happen everywhere"/>
    <s v="This will be hard to do, but if it is the right company I would try"/>
    <s v="ksjananisubbramani@gmail.com"/>
    <s v="16k to 20k"/>
    <s v="91k to 110k"/>
    <m/>
    <x v="0"/>
    <x v="0"/>
    <m/>
    <m/>
    <m/>
    <m/>
    <x v="0"/>
    <m/>
  </r>
  <r>
    <s v="India"/>
    <n v="637003"/>
    <x v="1"/>
    <x v="4"/>
    <x v="2"/>
    <s v="Depends on company culture"/>
    <x v="0"/>
    <x v="0"/>
    <n v="8"/>
    <s v="Hybrid Working"/>
    <s v="Employer who appreciates learning and enables that environment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s v="ksjananisubbramani@gmail.com"/>
    <s v="16k to 20k"/>
    <s v="91k to 110k"/>
    <m/>
    <x v="0"/>
    <x v="0"/>
    <m/>
    <m/>
    <m/>
    <m/>
    <x v="0"/>
    <m/>
  </r>
  <r>
    <s v="India"/>
    <n v="637003"/>
    <x v="1"/>
    <x v="4"/>
    <x v="2"/>
    <s v="Depends on company culture"/>
    <x v="0"/>
    <x v="0"/>
    <n v="8"/>
    <s v="Hybrid Working"/>
    <s v="Employer who appreciates learning and enables that environment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s v="ksjananisubbramani@gmail.com"/>
    <s v="16k to 20k"/>
    <s v="91k to 110k"/>
    <m/>
    <x v="0"/>
    <x v="0"/>
    <m/>
    <m/>
    <m/>
    <m/>
    <x v="0"/>
    <m/>
  </r>
  <r>
    <s v="India"/>
    <n v="560061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nayana6466@gmail.com"/>
    <s v="&gt;50k"/>
    <s v="111k to 130k"/>
    <m/>
    <x v="0"/>
    <x v="0"/>
    <m/>
    <m/>
    <m/>
    <m/>
    <x v="0"/>
    <m/>
  </r>
  <r>
    <s v="India"/>
    <n v="560061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Manager who clearly describes what she/he needs"/>
    <x v="2"/>
    <s v="Yes, I Understand this is gonna happen everywhere"/>
    <s v="This will be hard to do, but if it is the right company I would try"/>
    <s v="nayana6466@gmail.com"/>
    <s v="&gt;50k"/>
    <s v="111k to 130k"/>
    <m/>
    <x v="0"/>
    <x v="0"/>
    <m/>
    <m/>
    <m/>
    <m/>
    <x v="0"/>
    <m/>
  </r>
  <r>
    <s v="India"/>
    <n v="560061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nayana6466@gmail.com"/>
    <s v="&gt;50k"/>
    <s v="111k to 130k"/>
    <m/>
    <x v="0"/>
    <x v="0"/>
    <m/>
    <m/>
    <m/>
    <m/>
    <x v="0"/>
    <m/>
  </r>
  <r>
    <s v="India"/>
    <n v="560061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Entrepreneur or Start Up"/>
    <s v="Manager who clearly describes what she/he needs"/>
    <x v="2"/>
    <s v="Yes, I Understand this is gonna happen everywhere"/>
    <s v="This will be hard to do, but if it is the right company I would try"/>
    <s v="nayana6466@gmail.com"/>
    <s v="&gt;50k"/>
    <s v="111k to 130k"/>
    <m/>
    <x v="0"/>
    <x v="0"/>
    <m/>
    <m/>
    <m/>
    <m/>
    <x v="0"/>
    <m/>
  </r>
  <r>
    <s v="India"/>
    <n v="560061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nayana6466@gmail.com"/>
    <s v="&gt;50k"/>
    <s v="111k to 130k"/>
    <m/>
    <x v="0"/>
    <x v="0"/>
    <m/>
    <m/>
    <m/>
    <m/>
    <x v="0"/>
    <m/>
  </r>
  <r>
    <s v="India"/>
    <n v="560061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Manager who clearly describes what she/he needs"/>
    <x v="2"/>
    <s v="Yes, I Understand this is gonna happen everywhere"/>
    <s v="This will be hard to do, but if it is the right company I would try"/>
    <s v="nayana6466@gmail.com"/>
    <s v="&gt;50k"/>
    <s v="111k to 130k"/>
    <m/>
    <x v="0"/>
    <x v="0"/>
    <m/>
    <m/>
    <m/>
    <m/>
    <x v="0"/>
    <m/>
  </r>
  <r>
    <s v="India"/>
    <n v="560061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nayana6466@gmail.com"/>
    <s v="&gt;50k"/>
    <s v="111k to 130k"/>
    <m/>
    <x v="0"/>
    <x v="0"/>
    <m/>
    <m/>
    <m/>
    <m/>
    <x v="0"/>
    <m/>
  </r>
  <r>
    <s v="India"/>
    <n v="560061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Manager who clearly describes what she/he needs"/>
    <x v="2"/>
    <s v="Yes, I Understand this is gonna happen everywhere"/>
    <s v="This will be hard to do, but if it is the right company I would try"/>
    <s v="nayana6466@gmail.com"/>
    <s v="&gt;50k"/>
    <s v="111k to 130k"/>
    <m/>
    <x v="0"/>
    <x v="0"/>
    <m/>
    <m/>
    <m/>
    <m/>
    <x v="0"/>
    <m/>
  </r>
  <r>
    <s v="India"/>
    <n v="560061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nayana6466@gmail.com"/>
    <s v="&gt;50k"/>
    <s v="111k to 130k"/>
    <m/>
    <x v="0"/>
    <x v="0"/>
    <m/>
    <m/>
    <m/>
    <m/>
    <x v="0"/>
    <m/>
  </r>
  <r>
    <s v="India"/>
    <n v="560061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2"/>
    <s v="Yes, I Understand this is gonna happen everywhere"/>
    <s v="This will be hard to do, but if it is the right company I would try"/>
    <s v="nayana6466@gmail.com"/>
    <s v="&gt;50k"/>
    <s v="111k to 130k"/>
    <m/>
    <x v="0"/>
    <x v="0"/>
    <m/>
    <m/>
    <m/>
    <m/>
    <x v="0"/>
    <m/>
  </r>
  <r>
    <s v="India"/>
    <n v="560061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nayana6466@gmail.com"/>
    <s v="&gt;50k"/>
    <s v="111k to 130k"/>
    <m/>
    <x v="0"/>
    <x v="0"/>
    <m/>
    <m/>
    <m/>
    <m/>
    <x v="0"/>
    <m/>
  </r>
  <r>
    <s v="India"/>
    <n v="560061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Yes, I Understand this is gonna happen everywhere"/>
    <s v="This will be hard to do, but if it is the right company I would try"/>
    <s v="nayana6466@gmail.com"/>
    <s v="&gt;50k"/>
    <s v="111k to 130k"/>
    <m/>
    <x v="0"/>
    <x v="0"/>
    <m/>
    <m/>
    <m/>
    <m/>
    <x v="0"/>
    <m/>
  </r>
  <r>
    <s v="India"/>
    <n v="444801"/>
    <x v="0"/>
    <x v="4"/>
    <x v="0"/>
    <s v="Depends on company culture"/>
    <x v="0"/>
    <x v="1"/>
    <n v="6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No way"/>
    <s v="pranaybobade21@gmail.com"/>
    <s v="&gt;50k"/>
    <s v="&gt;151k"/>
    <m/>
    <x v="0"/>
    <x v="0"/>
    <m/>
    <m/>
    <m/>
    <m/>
    <x v="0"/>
    <m/>
  </r>
  <r>
    <s v="India"/>
    <n v="444801"/>
    <x v="0"/>
    <x v="4"/>
    <x v="0"/>
    <s v="Depends on company culture"/>
    <x v="0"/>
    <x v="1"/>
    <n v="6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No way"/>
    <s v="pranaybobade21@gmail.com"/>
    <s v="&gt;50k"/>
    <s v="&gt;151k"/>
    <m/>
    <x v="0"/>
    <x v="0"/>
    <m/>
    <m/>
    <m/>
    <m/>
    <x v="0"/>
    <m/>
  </r>
  <r>
    <s v="India"/>
    <n v="444801"/>
    <x v="0"/>
    <x v="4"/>
    <x v="0"/>
    <s v="Depends on company culture"/>
    <x v="0"/>
    <x v="1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No way"/>
    <s v="pranaybobade21@gmail.com"/>
    <s v="&gt;50k"/>
    <s v="&gt;151k"/>
    <m/>
    <x v="0"/>
    <x v="0"/>
    <m/>
    <m/>
    <m/>
    <m/>
    <x v="0"/>
    <m/>
  </r>
  <r>
    <s v="India"/>
    <n v="444801"/>
    <x v="0"/>
    <x v="4"/>
    <x v="0"/>
    <s v="Depends on company culture"/>
    <x v="0"/>
    <x v="1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No way"/>
    <s v="pranaybobade21@gmail.com"/>
    <s v="&gt;50k"/>
    <s v="&gt;151k"/>
    <m/>
    <x v="0"/>
    <x v="0"/>
    <m/>
    <m/>
    <m/>
    <m/>
    <x v="0"/>
    <m/>
  </r>
  <r>
    <s v="India"/>
    <n v="444801"/>
    <x v="0"/>
    <x v="4"/>
    <x v="0"/>
    <s v="Depends on company culture"/>
    <x v="0"/>
    <x v="1"/>
    <n v="6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, I Understand this is gonna happen everywhere"/>
    <s v="No way"/>
    <s v="pranaybobade21@gmail.com"/>
    <s v="&gt;50k"/>
    <s v="&gt;151k"/>
    <m/>
    <x v="0"/>
    <x v="0"/>
    <m/>
    <m/>
    <m/>
    <m/>
    <x v="0"/>
    <m/>
  </r>
  <r>
    <s v="India"/>
    <n v="444801"/>
    <x v="0"/>
    <x v="4"/>
    <x v="0"/>
    <s v="Depends on company culture"/>
    <x v="0"/>
    <x v="1"/>
    <n v="6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, I Understand this is gonna happen everywhere"/>
    <s v="No way"/>
    <s v="pranaybobade21@gmail.com"/>
    <s v="&gt;50k"/>
    <s v="&gt;151k"/>
    <m/>
    <x v="0"/>
    <x v="0"/>
    <m/>
    <m/>
    <m/>
    <m/>
    <x v="0"/>
    <m/>
  </r>
  <r>
    <s v="India"/>
    <n v="444801"/>
    <x v="0"/>
    <x v="4"/>
    <x v="0"/>
    <s v="Depends on company culture"/>
    <x v="0"/>
    <x v="1"/>
    <n v="6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No way"/>
    <s v="pranaybobade21@gmail.com"/>
    <s v="&gt;50k"/>
    <s v="&gt;151k"/>
    <m/>
    <x v="0"/>
    <x v="0"/>
    <m/>
    <m/>
    <m/>
    <m/>
    <x v="0"/>
    <m/>
  </r>
  <r>
    <s v="India"/>
    <n v="444801"/>
    <x v="0"/>
    <x v="4"/>
    <x v="0"/>
    <s v="Depends on company culture"/>
    <x v="0"/>
    <x v="1"/>
    <n v="6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No way"/>
    <s v="pranaybobade21@gmail.com"/>
    <s v="&gt;50k"/>
    <s v="&gt;151k"/>
    <m/>
    <x v="0"/>
    <x v="0"/>
    <m/>
    <m/>
    <m/>
    <m/>
    <x v="0"/>
    <m/>
  </r>
  <r>
    <s v="India"/>
    <n v="444801"/>
    <x v="0"/>
    <x v="4"/>
    <x v="0"/>
    <s v="Depends on company culture"/>
    <x v="0"/>
    <x v="1"/>
    <n v="6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No way"/>
    <s v="pranaybobade21@gmail.com"/>
    <s v="&gt;50k"/>
    <s v="&gt;151k"/>
    <m/>
    <x v="0"/>
    <x v="0"/>
    <m/>
    <m/>
    <m/>
    <m/>
    <x v="0"/>
    <m/>
  </r>
  <r>
    <s v="India"/>
    <n v="444801"/>
    <x v="0"/>
    <x v="4"/>
    <x v="0"/>
    <s v="Depends on company culture"/>
    <x v="0"/>
    <x v="1"/>
    <n v="6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No way"/>
    <s v="pranaybobade21@gmail.com"/>
    <s v="&gt;50k"/>
    <s v="&gt;151k"/>
    <m/>
    <x v="0"/>
    <x v="0"/>
    <m/>
    <m/>
    <m/>
    <m/>
    <x v="0"/>
    <m/>
  </r>
  <r>
    <s v="India"/>
    <n v="444801"/>
    <x v="0"/>
    <x v="4"/>
    <x v="0"/>
    <s v="Depends on company culture"/>
    <x v="0"/>
    <x v="1"/>
    <n v="6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No way"/>
    <s v="pranaybobade21@gmail.com"/>
    <s v="&gt;50k"/>
    <s v="&gt;151k"/>
    <m/>
    <x v="0"/>
    <x v="0"/>
    <m/>
    <m/>
    <m/>
    <m/>
    <x v="0"/>
    <m/>
  </r>
  <r>
    <s v="India"/>
    <n v="444801"/>
    <x v="0"/>
    <x v="4"/>
    <x v="0"/>
    <s v="Depends on company culture"/>
    <x v="0"/>
    <x v="1"/>
    <n v="6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No way"/>
    <s v="pranaybobade21@gmail.com"/>
    <s v="&gt;50k"/>
    <s v="&gt;151k"/>
    <m/>
    <x v="0"/>
    <x v="0"/>
    <m/>
    <m/>
    <m/>
    <m/>
    <x v="0"/>
    <m/>
  </r>
  <r>
    <s v="India"/>
    <n v="444801"/>
    <x v="0"/>
    <x v="4"/>
    <x v="0"/>
    <s v="Depends on company culture"/>
    <x v="0"/>
    <x v="1"/>
    <n v="6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, I Understand this is gonna happen everywhere"/>
    <s v="No way"/>
    <s v="pranaybobade21@gmail.com"/>
    <s v="&gt;50k"/>
    <s v="&gt;151k"/>
    <m/>
    <x v="0"/>
    <x v="0"/>
    <m/>
    <m/>
    <m/>
    <m/>
    <x v="0"/>
    <m/>
  </r>
  <r>
    <s v="India"/>
    <n v="444801"/>
    <x v="0"/>
    <x v="4"/>
    <x v="0"/>
    <s v="Depends on company culture"/>
    <x v="0"/>
    <x v="1"/>
    <n v="6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, I Understand this is gonna happen everywhere"/>
    <s v="No way"/>
    <s v="pranaybobade21@gmail.com"/>
    <s v="&gt;50k"/>
    <s v="&gt;151k"/>
    <m/>
    <x v="0"/>
    <x v="0"/>
    <m/>
    <m/>
    <m/>
    <m/>
    <x v="0"/>
    <m/>
  </r>
  <r>
    <s v="India"/>
    <n v="444801"/>
    <x v="0"/>
    <x v="4"/>
    <x v="0"/>
    <s v="Depends on company culture"/>
    <x v="0"/>
    <x v="1"/>
    <n v="6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No way"/>
    <s v="pranaybobade21@gmail.com"/>
    <s v="&gt;50k"/>
    <s v="&gt;151k"/>
    <m/>
    <x v="0"/>
    <x v="0"/>
    <m/>
    <m/>
    <m/>
    <m/>
    <x v="0"/>
    <m/>
  </r>
  <r>
    <s v="India"/>
    <n v="444801"/>
    <x v="0"/>
    <x v="4"/>
    <x v="0"/>
    <s v="Depends on company culture"/>
    <x v="0"/>
    <x v="1"/>
    <n v="6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No way"/>
    <s v="pranaybobade21@gmail.com"/>
    <s v="&gt;50k"/>
    <s v="&gt;151k"/>
    <m/>
    <x v="0"/>
    <x v="0"/>
    <m/>
    <m/>
    <m/>
    <m/>
    <x v="0"/>
    <m/>
  </r>
  <r>
    <s v="India"/>
    <n v="444801"/>
    <x v="0"/>
    <x v="4"/>
    <x v="0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No way"/>
    <s v="pranaybobade21@gmail.com"/>
    <s v="&gt;50k"/>
    <s v="&gt;151k"/>
    <m/>
    <x v="0"/>
    <x v="0"/>
    <m/>
    <m/>
    <m/>
    <m/>
    <x v="0"/>
    <m/>
  </r>
  <r>
    <s v="India"/>
    <n v="444801"/>
    <x v="0"/>
    <x v="4"/>
    <x v="0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No way"/>
    <s v="pranaybobade21@gmail.com"/>
    <s v="&gt;50k"/>
    <s v="&gt;151k"/>
    <m/>
    <x v="0"/>
    <x v="0"/>
    <m/>
    <m/>
    <m/>
    <m/>
    <x v="0"/>
    <m/>
  </r>
  <r>
    <s v="India"/>
    <n v="444801"/>
    <x v="0"/>
    <x v="4"/>
    <x v="0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No way"/>
    <s v="pranaybobade21@gmail.com"/>
    <s v="&gt;50k"/>
    <s v="&gt;151k"/>
    <m/>
    <x v="0"/>
    <x v="0"/>
    <m/>
    <m/>
    <m/>
    <m/>
    <x v="0"/>
    <m/>
  </r>
  <r>
    <s v="India"/>
    <n v="444801"/>
    <x v="0"/>
    <x v="4"/>
    <x v="0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No way"/>
    <s v="pranaybobade21@gmail.com"/>
    <s v="&gt;50k"/>
    <s v="&gt;151k"/>
    <m/>
    <x v="0"/>
    <x v="0"/>
    <m/>
    <m/>
    <m/>
    <m/>
    <x v="0"/>
    <m/>
  </r>
  <r>
    <s v="India"/>
    <n v="444801"/>
    <x v="0"/>
    <x v="4"/>
    <x v="0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, I Understand this is gonna happen everywhere"/>
    <s v="No way"/>
    <s v="pranaybobade21@gmail.com"/>
    <s v="&gt;50k"/>
    <s v="&gt;151k"/>
    <m/>
    <x v="0"/>
    <x v="0"/>
    <m/>
    <m/>
    <m/>
    <m/>
    <x v="0"/>
    <m/>
  </r>
  <r>
    <s v="India"/>
    <n v="444801"/>
    <x v="0"/>
    <x v="4"/>
    <x v="0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, I Understand this is gonna happen everywhere"/>
    <s v="No way"/>
    <s v="pranaybobade21@gmail.com"/>
    <s v="&gt;50k"/>
    <s v="&gt;151k"/>
    <m/>
    <x v="0"/>
    <x v="0"/>
    <m/>
    <m/>
    <m/>
    <m/>
    <x v="0"/>
    <m/>
  </r>
  <r>
    <s v="India"/>
    <n v="444801"/>
    <x v="0"/>
    <x v="4"/>
    <x v="0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No way"/>
    <s v="pranaybobade21@gmail.com"/>
    <s v="&gt;50k"/>
    <s v="&gt;151k"/>
    <m/>
    <x v="0"/>
    <x v="0"/>
    <m/>
    <m/>
    <m/>
    <m/>
    <x v="0"/>
    <m/>
  </r>
  <r>
    <s v="India"/>
    <n v="444801"/>
    <x v="0"/>
    <x v="4"/>
    <x v="0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No way"/>
    <s v="pranaybobade21@gmail.com"/>
    <s v="&gt;50k"/>
    <s v="&gt;151k"/>
    <m/>
    <x v="0"/>
    <x v="0"/>
    <m/>
    <m/>
    <m/>
    <m/>
    <x v="0"/>
    <m/>
  </r>
  <r>
    <s v="India"/>
    <n v="583201"/>
    <x v="0"/>
    <x v="4"/>
    <x v="2"/>
    <s v="Depends on company culture"/>
    <x v="0"/>
    <x v="0"/>
    <n v="7"/>
    <s v="Fully Remote"/>
    <s v="Employer who rewards learning and enables that environment"/>
    <s v="Instructor or Expert Learning Programs"/>
    <s v="Design and Develop amazing software"/>
    <s v="Manager who clearly describes what she/he needs"/>
    <x v="1"/>
    <s v="No"/>
    <s v="No way"/>
    <s v="shreeshagudi@gmail.com"/>
    <s v="&gt;50k"/>
    <s v="91k to 110k"/>
    <m/>
    <x v="0"/>
    <x v="0"/>
    <m/>
    <m/>
    <m/>
    <m/>
    <x v="0"/>
    <m/>
  </r>
  <r>
    <s v="India"/>
    <n v="583201"/>
    <x v="0"/>
    <x v="4"/>
    <x v="2"/>
    <s v="Depends on company culture"/>
    <x v="0"/>
    <x v="0"/>
    <n v="7"/>
    <s v="Fully Remote"/>
    <s v="Employer who rewards learning and enables that environment"/>
    <s v="Instructor or Expert Learning Programs"/>
    <s v="Look deeply into Data and generate insights"/>
    <s v="Manager who clearly describes what she/he needs"/>
    <x v="1"/>
    <s v="No"/>
    <s v="No way"/>
    <s v="shreeshagudi@gmail.com"/>
    <s v="&gt;50k"/>
    <s v="91k to 110k"/>
    <m/>
    <x v="0"/>
    <x v="0"/>
    <m/>
    <m/>
    <m/>
    <m/>
    <x v="0"/>
    <m/>
  </r>
  <r>
    <s v="India"/>
    <n v="583201"/>
    <x v="0"/>
    <x v="4"/>
    <x v="2"/>
    <s v="Depends on company culture"/>
    <x v="0"/>
    <x v="0"/>
    <n v="7"/>
    <s v="Fully Remote"/>
    <s v="Employer who rewards learning and enables that environment"/>
    <s v="Instructor or Expert Learning Programs"/>
    <s v="Become a content Creator in some platform"/>
    <s v="Manager who clearly describes what she/he needs"/>
    <x v="1"/>
    <s v="No"/>
    <s v="No way"/>
    <s v="shreeshagudi@gmail.com"/>
    <s v="&gt;50k"/>
    <s v="91k to 110k"/>
    <m/>
    <x v="0"/>
    <x v="0"/>
    <m/>
    <m/>
    <m/>
    <m/>
    <x v="0"/>
    <m/>
  </r>
  <r>
    <s v="India"/>
    <n v="583201"/>
    <x v="0"/>
    <x v="4"/>
    <x v="2"/>
    <s v="Depends on company culture"/>
    <x v="0"/>
    <x v="0"/>
    <n v="7"/>
    <s v="Fully Remote"/>
    <s v="Employer who rewards learning and enables that environment"/>
    <s v="Instructor or Expert Learning Programs"/>
    <s v="An Artificial Intelligence Specialist / Talking to Robots"/>
    <s v="Manager who clearly describes what she/he needs"/>
    <x v="1"/>
    <s v="No"/>
    <s v="No way"/>
    <s v="shreeshagudi@gmail.com"/>
    <s v="&gt;50k"/>
    <s v="91k to 110k"/>
    <m/>
    <x v="0"/>
    <x v="0"/>
    <m/>
    <m/>
    <m/>
    <m/>
    <x v="0"/>
    <m/>
  </r>
  <r>
    <s v="India"/>
    <n v="583201"/>
    <x v="0"/>
    <x v="4"/>
    <x v="2"/>
    <s v="Depends on company culture"/>
    <x v="0"/>
    <x v="0"/>
    <n v="7"/>
    <s v="Fully Remote"/>
    <s v="Employer who rewards learning and enables that environment"/>
    <s v="Learning by observing others"/>
    <s v="Design and Develop amazing software"/>
    <s v="Manager who clearly describes what she/he needs"/>
    <x v="1"/>
    <s v="No"/>
    <s v="No way"/>
    <s v="shreeshagudi@gmail.com"/>
    <s v="&gt;50k"/>
    <s v="91k to 110k"/>
    <m/>
    <x v="0"/>
    <x v="0"/>
    <m/>
    <m/>
    <m/>
    <m/>
    <x v="0"/>
    <m/>
  </r>
  <r>
    <s v="India"/>
    <n v="583201"/>
    <x v="0"/>
    <x v="4"/>
    <x v="2"/>
    <s v="Depends on company culture"/>
    <x v="0"/>
    <x v="0"/>
    <n v="7"/>
    <s v="Fully Remote"/>
    <s v="Employer who rewards learning and enables that environment"/>
    <s v="Learning by observing others"/>
    <s v="Look deeply into Data and generate insights"/>
    <s v="Manager who clearly describes what she/he needs"/>
    <x v="1"/>
    <s v="No"/>
    <s v="No way"/>
    <s v="shreeshagudi@gmail.com"/>
    <s v="&gt;50k"/>
    <s v="91k to 110k"/>
    <m/>
    <x v="0"/>
    <x v="0"/>
    <m/>
    <m/>
    <m/>
    <m/>
    <x v="0"/>
    <m/>
  </r>
  <r>
    <s v="India"/>
    <n v="583201"/>
    <x v="0"/>
    <x v="4"/>
    <x v="2"/>
    <s v="Depends on company culture"/>
    <x v="0"/>
    <x v="0"/>
    <n v="7"/>
    <s v="Fully Remote"/>
    <s v="Employer who rewards learning and enables that environment"/>
    <s v="Learning by observing others"/>
    <s v="Become a content Creator in some platform"/>
    <s v="Manager who clearly describes what she/he needs"/>
    <x v="1"/>
    <s v="No"/>
    <s v="No way"/>
    <s v="shreeshagudi@gmail.com"/>
    <s v="&gt;50k"/>
    <s v="91k to 110k"/>
    <m/>
    <x v="0"/>
    <x v="0"/>
    <m/>
    <m/>
    <m/>
    <m/>
    <x v="0"/>
    <m/>
  </r>
  <r>
    <s v="India"/>
    <n v="583201"/>
    <x v="0"/>
    <x v="4"/>
    <x v="2"/>
    <s v="Depends on company culture"/>
    <x v="0"/>
    <x v="0"/>
    <n v="7"/>
    <s v="Fully Remote"/>
    <s v="Employer who rewards learning and enables that environment"/>
    <s v="Learning by observing others"/>
    <s v="An Artificial Intelligence Specialist / Talking to Robots"/>
    <s v="Manager who clearly describes what she/he needs"/>
    <x v="1"/>
    <s v="No"/>
    <s v="No way"/>
    <s v="shreeshagudi@gmail.com"/>
    <s v="&gt;50k"/>
    <s v="91k to 110k"/>
    <m/>
    <x v="0"/>
    <x v="0"/>
    <m/>
    <m/>
    <m/>
    <m/>
    <x v="0"/>
    <m/>
  </r>
  <r>
    <s v="India"/>
    <n v="583201"/>
    <x v="0"/>
    <x v="4"/>
    <x v="2"/>
    <s v="Depends on company culture"/>
    <x v="0"/>
    <x v="0"/>
    <n v="7"/>
    <s v="Fully Remote"/>
    <s v="Employer who rewards learning and enables that environment"/>
    <s v="Trial and error by doing side projects within the company"/>
    <s v="Design and Develop amazing software"/>
    <s v="Manager who clearly describes what she/he needs"/>
    <x v="1"/>
    <s v="No"/>
    <s v="No way"/>
    <s v="shreeshagudi@gmail.com"/>
    <s v="&gt;50k"/>
    <s v="91k to 110k"/>
    <m/>
    <x v="0"/>
    <x v="0"/>
    <m/>
    <m/>
    <m/>
    <m/>
    <x v="0"/>
    <m/>
  </r>
  <r>
    <s v="India"/>
    <n v="583201"/>
    <x v="0"/>
    <x v="4"/>
    <x v="2"/>
    <s v="Depends on company culture"/>
    <x v="0"/>
    <x v="0"/>
    <n v="7"/>
    <s v="Fully Remote"/>
    <s v="Employer who rewards learning and enables that environment"/>
    <s v="Trial and error by doing side projects within the company"/>
    <s v="Look deeply into Data and generate insights"/>
    <s v="Manager who clearly describes what she/he needs"/>
    <x v="1"/>
    <s v="No"/>
    <s v="No way"/>
    <s v="shreeshagudi@gmail.com"/>
    <s v="&gt;50k"/>
    <s v="91k to 110k"/>
    <m/>
    <x v="0"/>
    <x v="0"/>
    <m/>
    <m/>
    <m/>
    <m/>
    <x v="0"/>
    <m/>
  </r>
  <r>
    <s v="India"/>
    <n v="583201"/>
    <x v="0"/>
    <x v="4"/>
    <x v="2"/>
    <s v="Depends on company culture"/>
    <x v="0"/>
    <x v="0"/>
    <n v="7"/>
    <s v="Fully Remote"/>
    <s v="Employer who rewards learning and enables that environment"/>
    <s v="Trial and error by doing side projects within the company"/>
    <s v="Become a content Creator in some platform"/>
    <s v="Manager who clearly describes what she/he needs"/>
    <x v="1"/>
    <s v="No"/>
    <s v="No way"/>
    <s v="shreeshagudi@gmail.com"/>
    <s v="&gt;50k"/>
    <s v="91k to 110k"/>
    <m/>
    <x v="0"/>
    <x v="0"/>
    <m/>
    <m/>
    <m/>
    <m/>
    <x v="0"/>
    <m/>
  </r>
  <r>
    <s v="India"/>
    <n v="583201"/>
    <x v="0"/>
    <x v="4"/>
    <x v="2"/>
    <s v="Depends on company culture"/>
    <x v="0"/>
    <x v="0"/>
    <n v="7"/>
    <s v="Fully Remote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x v="1"/>
    <s v="No"/>
    <s v="No way"/>
    <s v="shreeshagudi@gmail.com"/>
    <s v="&gt;50k"/>
    <s v="91k to 110k"/>
    <m/>
    <x v="0"/>
    <x v="0"/>
    <m/>
    <m/>
    <m/>
    <m/>
    <x v="0"/>
    <m/>
  </r>
  <r>
    <s v="India"/>
    <n v="533101"/>
    <x v="0"/>
    <x v="4"/>
    <x v="0"/>
    <s v="Depends on company culture"/>
    <x v="0"/>
    <x v="0"/>
    <n v="5"/>
    <s v="Office Environment"/>
    <s v="Employer who appreciates learning and enables that environment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hemanthdarling24798@gmail.com"/>
    <s v="&gt;50k"/>
    <s v="71k to 90k"/>
    <m/>
    <x v="0"/>
    <x v="0"/>
    <m/>
    <m/>
    <m/>
    <m/>
    <x v="0"/>
    <m/>
  </r>
  <r>
    <s v="India"/>
    <n v="533101"/>
    <x v="0"/>
    <x v="4"/>
    <x v="0"/>
    <s v="Depends on company culture"/>
    <x v="0"/>
    <x v="0"/>
    <n v="5"/>
    <s v="Office Environment"/>
    <s v="Employer who appreciates learning and enables that environment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hemanthdarling24798@gmail.com"/>
    <s v="&gt;50k"/>
    <s v="71k to 90k"/>
    <m/>
    <x v="0"/>
    <x v="0"/>
    <m/>
    <m/>
    <m/>
    <m/>
    <x v="0"/>
    <m/>
  </r>
  <r>
    <s v="India"/>
    <n v="533101"/>
    <x v="0"/>
    <x v="4"/>
    <x v="0"/>
    <s v="Depends on company culture"/>
    <x v="0"/>
    <x v="0"/>
    <n v="5"/>
    <s v="Office Environment"/>
    <s v="Employer who appreciates learning and enables that environment"/>
    <s v="Self Paced Learning Portals of the Company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s v="hemanthdarling24798@gmail.com"/>
    <s v="&gt;50k"/>
    <s v="71k to 90k"/>
    <m/>
    <x v="0"/>
    <x v="0"/>
    <m/>
    <m/>
    <m/>
    <m/>
    <x v="0"/>
    <m/>
  </r>
  <r>
    <s v="India"/>
    <n v="533101"/>
    <x v="0"/>
    <x v="4"/>
    <x v="0"/>
    <s v="Depends on company culture"/>
    <x v="0"/>
    <x v="0"/>
    <n v="5"/>
    <s v="Office Environment"/>
    <s v="Employer who appreciates learning and enables that environment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hemanthdarling24798@gmail.com"/>
    <s v="&gt;50k"/>
    <s v="71k to 90k"/>
    <m/>
    <x v="0"/>
    <x v="0"/>
    <m/>
    <m/>
    <m/>
    <m/>
    <x v="0"/>
    <m/>
  </r>
  <r>
    <s v="India"/>
    <n v="533101"/>
    <x v="0"/>
    <x v="4"/>
    <x v="0"/>
    <s v="Depends on company culture"/>
    <x v="0"/>
    <x v="0"/>
    <n v="5"/>
    <s v="Office Environment"/>
    <s v="Employer who appreciates learning and enables that environment"/>
    <s v="Self Paced Learning Portals of the Company"/>
    <s v="Entrepreneur or Start Up"/>
    <s v="Manager who sets goal and helps me achieve it"/>
    <x v="0"/>
    <s v="Yes, I Understand this is gonna happen everywhere"/>
    <s v="This will be hard to do, but if it is the right company I would try"/>
    <s v="hemanthdarling24798@gmail.com"/>
    <s v="&gt;50k"/>
    <s v="71k to 90k"/>
    <m/>
    <x v="0"/>
    <x v="0"/>
    <m/>
    <m/>
    <m/>
    <m/>
    <x v="0"/>
    <m/>
  </r>
  <r>
    <s v="India"/>
    <n v="533101"/>
    <x v="0"/>
    <x v="4"/>
    <x v="0"/>
    <s v="Depends on company culture"/>
    <x v="0"/>
    <x v="0"/>
    <n v="5"/>
    <s v="Office Environment"/>
    <s v="Employer who appreciates learning and enables that environment"/>
    <s v="Self Paced Learning Portals of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hemanthdarling24798@gmail.com"/>
    <s v="&gt;50k"/>
    <s v="71k to 90k"/>
    <m/>
    <x v="0"/>
    <x v="0"/>
    <m/>
    <m/>
    <m/>
    <m/>
    <x v="0"/>
    <m/>
  </r>
  <r>
    <s v="India"/>
    <n v="533101"/>
    <x v="0"/>
    <x v="4"/>
    <x v="0"/>
    <s v="Depends on company culture"/>
    <x v="0"/>
    <x v="0"/>
    <n v="5"/>
    <s v="Office Environment"/>
    <s v="Employer who appreciates learning and enables that environment"/>
    <s v="Self Paced Learning Portals of the Company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hemanthdarling24798@gmail.com"/>
    <s v="&gt;50k"/>
    <s v="71k to 90k"/>
    <m/>
    <x v="0"/>
    <x v="0"/>
    <m/>
    <m/>
    <m/>
    <m/>
    <x v="0"/>
    <m/>
  </r>
  <r>
    <s v="India"/>
    <n v="533101"/>
    <x v="0"/>
    <x v="4"/>
    <x v="0"/>
    <s v="Depends on company culture"/>
    <x v="0"/>
    <x v="0"/>
    <n v="5"/>
    <s v="Office Environment"/>
    <s v="Employer who appreciates learning and enables that environment"/>
    <s v="Self Paced Learning Portals of the Company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hemanthdarling24798@gmail.com"/>
    <s v="&gt;50k"/>
    <s v="71k to 90k"/>
    <m/>
    <x v="0"/>
    <x v="0"/>
    <m/>
    <m/>
    <m/>
    <m/>
    <x v="0"/>
    <m/>
  </r>
  <r>
    <s v="India"/>
    <n v="533101"/>
    <x v="0"/>
    <x v="4"/>
    <x v="0"/>
    <s v="Depends on company culture"/>
    <x v="0"/>
    <x v="0"/>
    <n v="5"/>
    <s v="Office Environment"/>
    <s v="Employer who appreciates learning and enables that environment"/>
    <s v="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hemanthdarling24798@gmail.com"/>
    <s v="&gt;50k"/>
    <s v="71k to 90k"/>
    <m/>
    <x v="0"/>
    <x v="0"/>
    <m/>
    <m/>
    <m/>
    <m/>
    <x v="0"/>
    <m/>
  </r>
  <r>
    <s v="India"/>
    <n v="533101"/>
    <x v="0"/>
    <x v="4"/>
    <x v="0"/>
    <s v="Depends on company culture"/>
    <x v="0"/>
    <x v="0"/>
    <n v="5"/>
    <s v="Office Environment"/>
    <s v="Employer who appreciates learning and enables that environment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hemanthdarling24798@gmail.com"/>
    <s v="&gt;50k"/>
    <s v="71k to 90k"/>
    <m/>
    <x v="0"/>
    <x v="0"/>
    <m/>
    <m/>
    <m/>
    <m/>
    <x v="0"/>
    <m/>
  </r>
  <r>
    <s v="India"/>
    <n v="533101"/>
    <x v="0"/>
    <x v="4"/>
    <x v="0"/>
    <s v="Depends on company culture"/>
    <x v="0"/>
    <x v="0"/>
    <n v="5"/>
    <s v="Office Environment"/>
    <s v="Employer who appreciates learning and enables that environment"/>
    <s v="Instructor or Expert Learning Programs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s v="hemanthdarling24798@gmail.com"/>
    <s v="&gt;50k"/>
    <s v="71k to 90k"/>
    <m/>
    <x v="0"/>
    <x v="0"/>
    <m/>
    <m/>
    <m/>
    <m/>
    <x v="0"/>
    <m/>
  </r>
  <r>
    <s v="India"/>
    <n v="533101"/>
    <x v="0"/>
    <x v="4"/>
    <x v="0"/>
    <s v="Depends on company culture"/>
    <x v="0"/>
    <x v="0"/>
    <n v="5"/>
    <s v="Office Environment"/>
    <s v="Employer who appreciates learning and enables that environment"/>
    <s v="Instructor or Expert Learning Program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hemanthdarling24798@gmail.com"/>
    <s v="&gt;50k"/>
    <s v="71k to 90k"/>
    <m/>
    <x v="0"/>
    <x v="0"/>
    <m/>
    <m/>
    <m/>
    <m/>
    <x v="0"/>
    <m/>
  </r>
  <r>
    <s v="India"/>
    <n v="533101"/>
    <x v="0"/>
    <x v="4"/>
    <x v="0"/>
    <s v="Depends on company culture"/>
    <x v="0"/>
    <x v="0"/>
    <n v="5"/>
    <s v="Office Environment"/>
    <s v="Employer who appreciates learning and enables that environment"/>
    <s v="Instructor or Expert Learning Programs"/>
    <s v="Entrepreneur or Start Up"/>
    <s v="Manager who sets goal and helps me achieve it"/>
    <x v="0"/>
    <s v="Yes, I Understand this is gonna happen everywhere"/>
    <s v="This will be hard to do, but if it is the right company I would try"/>
    <s v="hemanthdarling24798@gmail.com"/>
    <s v="&gt;50k"/>
    <s v="71k to 90k"/>
    <m/>
    <x v="0"/>
    <x v="0"/>
    <m/>
    <m/>
    <m/>
    <m/>
    <x v="0"/>
    <m/>
  </r>
  <r>
    <s v="India"/>
    <n v="533101"/>
    <x v="0"/>
    <x v="4"/>
    <x v="0"/>
    <s v="Depends on company culture"/>
    <x v="0"/>
    <x v="0"/>
    <n v="5"/>
    <s v="Office Environment"/>
    <s v="Employer who appreciates learning and enables that environment"/>
    <s v="Instructor or Expert Learning Programs"/>
    <s v="Entrepreneur or Start Up"/>
    <s v="Manager who sets goal and helps me achieve it"/>
    <x v="1"/>
    <s v="Yes, I Understand this is gonna happen everywhere"/>
    <s v="This will be hard to do, but if it is the right company I would try"/>
    <s v="hemanthdarling24798@gmail.com"/>
    <s v="&gt;50k"/>
    <s v="71k to 90k"/>
    <m/>
    <x v="0"/>
    <x v="0"/>
    <m/>
    <m/>
    <m/>
    <m/>
    <x v="0"/>
    <m/>
  </r>
  <r>
    <s v="India"/>
    <n v="533101"/>
    <x v="0"/>
    <x v="4"/>
    <x v="0"/>
    <s v="Depends on company culture"/>
    <x v="0"/>
    <x v="0"/>
    <n v="5"/>
    <s v="Office Environment"/>
    <s v="Employer who appreciates learning and enables that environment"/>
    <s v="Instructor or Expert Learning Programs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hemanthdarling24798@gmail.com"/>
    <s v="&gt;50k"/>
    <s v="71k to 90k"/>
    <m/>
    <x v="0"/>
    <x v="0"/>
    <m/>
    <m/>
    <m/>
    <m/>
    <x v="0"/>
    <m/>
  </r>
  <r>
    <s v="India"/>
    <n v="533101"/>
    <x v="0"/>
    <x v="4"/>
    <x v="0"/>
    <s v="Depends on company culture"/>
    <x v="0"/>
    <x v="0"/>
    <n v="5"/>
    <s v="Office Environment"/>
    <s v="Employer who appreciates learning and enables that environment"/>
    <s v="Instructor or Expert Learning Program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hemanthdarling24798@gmail.com"/>
    <s v="&gt;50k"/>
    <s v="71k to 90k"/>
    <m/>
    <x v="0"/>
    <x v="0"/>
    <m/>
    <m/>
    <m/>
    <m/>
    <x v="0"/>
    <m/>
  </r>
  <r>
    <s v="India"/>
    <n v="533101"/>
    <x v="0"/>
    <x v="4"/>
    <x v="0"/>
    <s v="Depends on company culture"/>
    <x v="0"/>
    <x v="0"/>
    <n v="5"/>
    <s v="Office Environment"/>
    <s v="Employer who appreciates learning and enables that environment"/>
    <s v="Learning by observing other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hemanthdarling24798@gmail.com"/>
    <s v="&gt;50k"/>
    <s v="71k to 90k"/>
    <m/>
    <x v="0"/>
    <x v="0"/>
    <m/>
    <m/>
    <m/>
    <m/>
    <x v="0"/>
    <m/>
  </r>
  <r>
    <s v="India"/>
    <n v="533101"/>
    <x v="0"/>
    <x v="4"/>
    <x v="0"/>
    <s v="Depends on company culture"/>
    <x v="0"/>
    <x v="0"/>
    <n v="5"/>
    <s v="Office Environment"/>
    <s v="Employer who appreciates learning and enables that environment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hemanthdarling24798@gmail.com"/>
    <s v="&gt;50k"/>
    <s v="71k to 90k"/>
    <m/>
    <x v="0"/>
    <x v="0"/>
    <m/>
    <m/>
    <m/>
    <m/>
    <x v="0"/>
    <m/>
  </r>
  <r>
    <s v="India"/>
    <n v="533101"/>
    <x v="0"/>
    <x v="4"/>
    <x v="0"/>
    <s v="Depends on company culture"/>
    <x v="0"/>
    <x v="0"/>
    <n v="5"/>
    <s v="Office Environment"/>
    <s v="Employer who appreciates learning and enables that environment"/>
    <s v="Learning by observing others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s v="hemanthdarling24798@gmail.com"/>
    <s v="&gt;50k"/>
    <s v="71k to 90k"/>
    <m/>
    <x v="0"/>
    <x v="0"/>
    <m/>
    <m/>
    <m/>
    <m/>
    <x v="0"/>
    <m/>
  </r>
  <r>
    <s v="India"/>
    <n v="533101"/>
    <x v="0"/>
    <x v="4"/>
    <x v="0"/>
    <s v="Depends on company culture"/>
    <x v="0"/>
    <x v="0"/>
    <n v="5"/>
    <s v="Office Environment"/>
    <s v="Employer who appreciates learning and enables that environment"/>
    <s v="Learning by observing other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hemanthdarling24798@gmail.com"/>
    <s v="&gt;50k"/>
    <s v="71k to 90k"/>
    <m/>
    <x v="0"/>
    <x v="0"/>
    <m/>
    <m/>
    <m/>
    <m/>
    <x v="0"/>
    <m/>
  </r>
  <r>
    <s v="India"/>
    <n v="533101"/>
    <x v="0"/>
    <x v="4"/>
    <x v="0"/>
    <s v="Depends on company culture"/>
    <x v="0"/>
    <x v="0"/>
    <n v="5"/>
    <s v="Office Environment"/>
    <s v="Employer who appreciates learning and enables that environment"/>
    <s v="Learning by observing others"/>
    <s v="Entrepreneur or Start Up"/>
    <s v="Manager who sets goal and helps me achieve it"/>
    <x v="0"/>
    <s v="Yes, I Understand this is gonna happen everywhere"/>
    <s v="This will be hard to do, but if it is the right company I would try"/>
    <s v="hemanthdarling24798@gmail.com"/>
    <s v="&gt;50k"/>
    <s v="71k to 90k"/>
    <m/>
    <x v="0"/>
    <x v="0"/>
    <m/>
    <m/>
    <m/>
    <m/>
    <x v="0"/>
    <m/>
  </r>
  <r>
    <s v="India"/>
    <n v="533101"/>
    <x v="0"/>
    <x v="4"/>
    <x v="0"/>
    <s v="Depends on company culture"/>
    <x v="0"/>
    <x v="0"/>
    <n v="5"/>
    <s v="Office Environment"/>
    <s v="Employer who appreciates learning and enables that environment"/>
    <s v="Learning by observing others"/>
    <s v="Entrepreneur or Start Up"/>
    <s v="Manager who sets goal and helps me achieve it"/>
    <x v="1"/>
    <s v="Yes, I Understand this is gonna happen everywhere"/>
    <s v="This will be hard to do, but if it is the right company I would try"/>
    <s v="hemanthdarling24798@gmail.com"/>
    <s v="&gt;50k"/>
    <s v="71k to 90k"/>
    <m/>
    <x v="0"/>
    <x v="0"/>
    <m/>
    <m/>
    <m/>
    <m/>
    <x v="0"/>
    <m/>
  </r>
  <r>
    <s v="India"/>
    <n v="533101"/>
    <x v="0"/>
    <x v="4"/>
    <x v="0"/>
    <s v="Depends on company culture"/>
    <x v="0"/>
    <x v="0"/>
    <n v="5"/>
    <s v="Office Environment"/>
    <s v="Employer who appreciates learning and enables that environment"/>
    <s v="Learning by observing others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hemanthdarling24798@gmail.com"/>
    <s v="&gt;50k"/>
    <s v="71k to 90k"/>
    <m/>
    <x v="0"/>
    <x v="0"/>
    <m/>
    <m/>
    <m/>
    <m/>
    <x v="0"/>
    <m/>
  </r>
  <r>
    <s v="India"/>
    <n v="533101"/>
    <x v="0"/>
    <x v="4"/>
    <x v="0"/>
    <s v="Depends on company culture"/>
    <x v="0"/>
    <x v="0"/>
    <n v="5"/>
    <s v="Office Environment"/>
    <s v="Employer who appreciates learning and enables that environment"/>
    <s v="Learning by observing other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hemanthdarling24798@gmail.com"/>
    <s v="&gt;50k"/>
    <s v="71k to 90k"/>
    <m/>
    <x v="0"/>
    <x v="0"/>
    <m/>
    <m/>
    <m/>
    <m/>
    <x v="0"/>
    <m/>
  </r>
  <r>
    <s v="India"/>
    <n v="500072"/>
    <x v="0"/>
    <x v="4"/>
    <x v="0"/>
    <s v="Yes"/>
    <x v="0"/>
    <x v="0"/>
    <n v="2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1"/>
    <s v="No"/>
    <s v="This will be hard to do, but if it is the right company I would try"/>
    <s v="vamsikrishnavemulapalli1998@gmail.com"/>
    <s v="31k to 40k"/>
    <s v="71k to 90k"/>
    <m/>
    <x v="0"/>
    <x v="0"/>
    <m/>
    <m/>
    <m/>
    <m/>
    <x v="0"/>
    <m/>
  </r>
  <r>
    <s v="India"/>
    <n v="500072"/>
    <x v="0"/>
    <x v="4"/>
    <x v="0"/>
    <s v="Yes"/>
    <x v="0"/>
    <x v="0"/>
    <n v="2"/>
    <s v="Office Environment"/>
    <s v="Employer who appreciates learning and enables that environment"/>
    <s v="Self Paced Learning Portals of the Company"/>
    <s v="Business Operations in any organization"/>
    <s v="sets a goal and helps achieve it"/>
    <x v="1"/>
    <s v="No"/>
    <s v="This will be hard to do, but if it is the right company I would try"/>
    <s v="vamsikrishnavemulapalli1998@gmail.com"/>
    <s v="31k to 40k"/>
    <s v="71k to 90k"/>
    <m/>
    <x v="0"/>
    <x v="0"/>
    <m/>
    <m/>
    <m/>
    <m/>
    <x v="0"/>
    <m/>
  </r>
  <r>
    <s v="India"/>
    <n v="500072"/>
    <x v="0"/>
    <x v="4"/>
    <x v="0"/>
    <s v="Yes"/>
    <x v="0"/>
    <x v="0"/>
    <n v="2"/>
    <s v="Office Environment"/>
    <s v="Employer who appreciates learning and enables that environment"/>
    <s v="Self Paced Learning Portals of the Company"/>
    <s v="Manage and drive End-to-End Projects or Products"/>
    <s v="Manager who explains what is expected"/>
    <x v="1"/>
    <s v="No"/>
    <s v="This will be hard to do, but if it is the right company I would try"/>
    <s v="vamsikrishnavemulapalli1998@gmail.com"/>
    <s v="31k to 40k"/>
    <s v="71k to 90k"/>
    <m/>
    <x v="0"/>
    <x v="0"/>
    <m/>
    <m/>
    <m/>
    <m/>
    <x v="0"/>
    <m/>
  </r>
  <r>
    <s v="India"/>
    <n v="500072"/>
    <x v="0"/>
    <x v="4"/>
    <x v="0"/>
    <s v="Yes"/>
    <x v="0"/>
    <x v="0"/>
    <n v="2"/>
    <s v="Office Environment"/>
    <s v="Employer who appreciates learning and enables that environment"/>
    <s v="Self Paced Learning Portals of the Company"/>
    <s v="Manage and drive End-to-End Projects or Products"/>
    <s v="sets a goal and helps achieve it"/>
    <x v="1"/>
    <s v="No"/>
    <s v="This will be hard to do, but if it is the right company I would try"/>
    <s v="vamsikrishnavemulapalli1998@gmail.com"/>
    <s v="31k to 40k"/>
    <s v="71k to 90k"/>
    <m/>
    <x v="0"/>
    <x v="0"/>
    <m/>
    <m/>
    <m/>
    <m/>
    <x v="0"/>
    <m/>
  </r>
  <r>
    <s v="India"/>
    <n v="500072"/>
    <x v="0"/>
    <x v="4"/>
    <x v="0"/>
    <s v="Yes"/>
    <x v="0"/>
    <x v="0"/>
    <n v="2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1"/>
    <s v="No"/>
    <s v="This will be hard to do, but if it is the right company I would try"/>
    <s v="vamsikrishnavemulapalli1998@gmail.com"/>
    <s v="31k to 40k"/>
    <s v="71k to 90k"/>
    <m/>
    <x v="0"/>
    <x v="0"/>
    <m/>
    <m/>
    <m/>
    <m/>
    <x v="0"/>
    <m/>
  </r>
  <r>
    <s v="India"/>
    <n v="500072"/>
    <x v="0"/>
    <x v="4"/>
    <x v="0"/>
    <s v="Yes"/>
    <x v="0"/>
    <x v="0"/>
    <n v="2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1"/>
    <s v="No"/>
    <s v="This will be hard to do, but if it is the right company I would try"/>
    <s v="vamsikrishnavemulapalli1998@gmail.com"/>
    <s v="31k to 40k"/>
    <s v="71k to 90k"/>
    <m/>
    <x v="0"/>
    <x v="0"/>
    <m/>
    <m/>
    <m/>
    <m/>
    <x v="0"/>
    <m/>
  </r>
  <r>
    <s v="India"/>
    <n v="500072"/>
    <x v="0"/>
    <x v="4"/>
    <x v="0"/>
    <s v="Yes"/>
    <x v="0"/>
    <x v="0"/>
    <n v="2"/>
    <s v="Office Environment"/>
    <s v="Employer who appreciates learning and enables that environment"/>
    <s v="Self Paced Learning Portals of the Company"/>
    <s v="Entrepreneur or Start Up"/>
    <s v="Manager who explains what is expected"/>
    <x v="1"/>
    <s v="No"/>
    <s v="This will be hard to do, but if it is the right company I would try"/>
    <s v="vamsikrishnavemulapalli1998@gmail.com"/>
    <s v="31k to 40k"/>
    <s v="71k to 90k"/>
    <m/>
    <x v="0"/>
    <x v="0"/>
    <m/>
    <m/>
    <m/>
    <m/>
    <x v="0"/>
    <m/>
  </r>
  <r>
    <s v="India"/>
    <n v="500072"/>
    <x v="0"/>
    <x v="4"/>
    <x v="0"/>
    <s v="Yes"/>
    <x v="0"/>
    <x v="0"/>
    <n v="2"/>
    <s v="Office Environment"/>
    <s v="Employer who appreciates learning and enables that environment"/>
    <s v="Self Paced Learning Portals of the Company"/>
    <s v="Entrepreneur or Start Up"/>
    <s v="sets a goal and helps achieve it"/>
    <x v="1"/>
    <s v="No"/>
    <s v="This will be hard to do, but if it is the right company I would try"/>
    <s v="vamsikrishnavemulapalli1998@gmail.com"/>
    <s v="31k to 40k"/>
    <s v="71k to 90k"/>
    <m/>
    <x v="0"/>
    <x v="0"/>
    <m/>
    <m/>
    <m/>
    <m/>
    <x v="0"/>
    <m/>
  </r>
  <r>
    <s v="India"/>
    <n v="500072"/>
    <x v="0"/>
    <x v="4"/>
    <x v="0"/>
    <s v="Yes"/>
    <x v="0"/>
    <x v="0"/>
    <n v="2"/>
    <s v="Office Environment"/>
    <s v="Employer who appreciates learning and enables that environment"/>
    <s v="Instructor or Expert Learning Programs"/>
    <s v="Business Operations in any organization"/>
    <s v="Manager who explains what is expected"/>
    <x v="1"/>
    <s v="No"/>
    <s v="This will be hard to do, but if it is the right company I would try"/>
    <s v="vamsikrishnavemulapalli1998@gmail.com"/>
    <s v="31k to 40k"/>
    <s v="71k to 90k"/>
    <m/>
    <x v="0"/>
    <x v="0"/>
    <m/>
    <m/>
    <m/>
    <m/>
    <x v="0"/>
    <m/>
  </r>
  <r>
    <s v="India"/>
    <n v="500072"/>
    <x v="0"/>
    <x v="4"/>
    <x v="0"/>
    <s v="Yes"/>
    <x v="0"/>
    <x v="0"/>
    <n v="2"/>
    <s v="Office Environment"/>
    <s v="Employer who appreciates learning and enables that environment"/>
    <s v="Instructor or Expert Learning Programs"/>
    <s v="Business Operations in any organization"/>
    <s v="sets a goal and helps achieve it"/>
    <x v="1"/>
    <s v="No"/>
    <s v="This will be hard to do, but if it is the right company I would try"/>
    <s v="vamsikrishnavemulapalli1998@gmail.com"/>
    <s v="31k to 40k"/>
    <s v="71k to 90k"/>
    <m/>
    <x v="0"/>
    <x v="0"/>
    <m/>
    <m/>
    <m/>
    <m/>
    <x v="0"/>
    <m/>
  </r>
  <r>
    <s v="India"/>
    <n v="500072"/>
    <x v="0"/>
    <x v="4"/>
    <x v="0"/>
    <s v="Yes"/>
    <x v="0"/>
    <x v="0"/>
    <n v="2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1"/>
    <s v="No"/>
    <s v="This will be hard to do, but if it is the right company I would try"/>
    <s v="vamsikrishnavemulapalli1998@gmail.com"/>
    <s v="31k to 40k"/>
    <s v="71k to 90k"/>
    <m/>
    <x v="0"/>
    <x v="0"/>
    <m/>
    <m/>
    <m/>
    <m/>
    <x v="0"/>
    <m/>
  </r>
  <r>
    <s v="India"/>
    <n v="500072"/>
    <x v="0"/>
    <x v="4"/>
    <x v="0"/>
    <s v="Yes"/>
    <x v="0"/>
    <x v="0"/>
    <n v="2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1"/>
    <s v="No"/>
    <s v="This will be hard to do, but if it is the right company I would try"/>
    <s v="vamsikrishnavemulapalli1998@gmail.com"/>
    <s v="31k to 40k"/>
    <s v="71k to 90k"/>
    <m/>
    <x v="0"/>
    <x v="0"/>
    <m/>
    <m/>
    <m/>
    <m/>
    <x v="0"/>
    <m/>
  </r>
  <r>
    <s v="India"/>
    <n v="500072"/>
    <x v="0"/>
    <x v="4"/>
    <x v="0"/>
    <s v="Yes"/>
    <x v="0"/>
    <x v="0"/>
    <n v="2"/>
    <s v="Office Environment"/>
    <s v="Employer who appreciates learning and enables that environment"/>
    <s v="Instructor or Expert Learning Programs"/>
    <s v="Look deeply into Data and generate insights"/>
    <s v="Manager who explains what is expected"/>
    <x v="1"/>
    <s v="No"/>
    <s v="This will be hard to do, but if it is the right company I would try"/>
    <s v="vamsikrishnavemulapalli1998@gmail.com"/>
    <s v="31k to 40k"/>
    <s v="71k to 90k"/>
    <m/>
    <x v="0"/>
    <x v="0"/>
    <m/>
    <m/>
    <m/>
    <m/>
    <x v="0"/>
    <m/>
  </r>
  <r>
    <s v="India"/>
    <n v="500072"/>
    <x v="0"/>
    <x v="4"/>
    <x v="0"/>
    <s v="Yes"/>
    <x v="0"/>
    <x v="0"/>
    <n v="2"/>
    <s v="Office Environment"/>
    <s v="Employer who appreciates learning and enables that environment"/>
    <s v="Instructor or Expert Learning Programs"/>
    <s v="Look deeply into Data and generate insights"/>
    <s v="sets a goal and helps achieve it"/>
    <x v="1"/>
    <s v="No"/>
    <s v="This will be hard to do, but if it is the right company I would try"/>
    <s v="vamsikrishnavemulapalli1998@gmail.com"/>
    <s v="31k to 40k"/>
    <s v="71k to 90k"/>
    <m/>
    <x v="0"/>
    <x v="0"/>
    <m/>
    <m/>
    <m/>
    <m/>
    <x v="0"/>
    <m/>
  </r>
  <r>
    <s v="India"/>
    <n v="500072"/>
    <x v="0"/>
    <x v="4"/>
    <x v="0"/>
    <s v="Yes"/>
    <x v="0"/>
    <x v="0"/>
    <n v="2"/>
    <s v="Office Environment"/>
    <s v="Employer who appreciates learning and enables that environment"/>
    <s v="Instructor or Expert Learning Programs"/>
    <s v="Entrepreneur or Start Up"/>
    <s v="Manager who explains what is expected"/>
    <x v="1"/>
    <s v="No"/>
    <s v="This will be hard to do, but if it is the right company I would try"/>
    <s v="vamsikrishnavemulapalli1998@gmail.com"/>
    <s v="31k to 40k"/>
    <s v="71k to 90k"/>
    <m/>
    <x v="0"/>
    <x v="0"/>
    <m/>
    <m/>
    <m/>
    <m/>
    <x v="0"/>
    <m/>
  </r>
  <r>
    <s v="India"/>
    <n v="500072"/>
    <x v="0"/>
    <x v="4"/>
    <x v="0"/>
    <s v="Yes"/>
    <x v="0"/>
    <x v="0"/>
    <n v="2"/>
    <s v="Office Environment"/>
    <s v="Employer who appreciates learning and enables that environment"/>
    <s v="Instructor or Expert Learning Programs"/>
    <s v="Entrepreneur or Start Up"/>
    <s v="sets a goal and helps achieve it"/>
    <x v="1"/>
    <s v="No"/>
    <s v="This will be hard to do, but if it is the right company I would try"/>
    <s v="vamsikrishnavemulapalli1998@gmail.com"/>
    <s v="31k to 40k"/>
    <s v="71k to 90k"/>
    <m/>
    <x v="0"/>
    <x v="0"/>
    <m/>
    <m/>
    <m/>
    <m/>
    <x v="0"/>
    <m/>
  </r>
  <r>
    <s v="India"/>
    <n v="500072"/>
    <x v="0"/>
    <x v="4"/>
    <x v="0"/>
    <s v="Yes"/>
    <x v="0"/>
    <x v="0"/>
    <n v="2"/>
    <s v="Office Environment"/>
    <s v="Employer who appreciates learning and enables that environment"/>
    <s v="Learning by observing others"/>
    <s v="Business Operations in any organization"/>
    <s v="Manager who explains what is expected"/>
    <x v="1"/>
    <s v="No"/>
    <s v="This will be hard to do, but if it is the right company I would try"/>
    <s v="vamsikrishnavemulapalli1998@gmail.com"/>
    <s v="31k to 40k"/>
    <s v="71k to 90k"/>
    <m/>
    <x v="0"/>
    <x v="0"/>
    <m/>
    <m/>
    <m/>
    <m/>
    <x v="0"/>
    <m/>
  </r>
  <r>
    <s v="India"/>
    <n v="500072"/>
    <x v="0"/>
    <x v="4"/>
    <x v="0"/>
    <s v="Yes"/>
    <x v="0"/>
    <x v="0"/>
    <n v="2"/>
    <s v="Office Environment"/>
    <s v="Employer who appreciates learning and enables that environment"/>
    <s v="Learning by observing others"/>
    <s v="Business Operations in any organization"/>
    <s v="sets a goal and helps achieve it"/>
    <x v="1"/>
    <s v="No"/>
    <s v="This will be hard to do, but if it is the right company I would try"/>
    <s v="vamsikrishnavemulapalli1998@gmail.com"/>
    <s v="31k to 40k"/>
    <s v="71k to 90k"/>
    <m/>
    <x v="0"/>
    <x v="0"/>
    <m/>
    <m/>
    <m/>
    <m/>
    <x v="0"/>
    <m/>
  </r>
  <r>
    <s v="India"/>
    <n v="500072"/>
    <x v="0"/>
    <x v="4"/>
    <x v="0"/>
    <s v="Yes"/>
    <x v="0"/>
    <x v="0"/>
    <n v="2"/>
    <s v="Office Environment"/>
    <s v="Employer who appreciates learning and enables that environment"/>
    <s v="Learning by observing others"/>
    <s v="Manage and drive End-to-End Projects or Products"/>
    <s v="Manager who explains what is expected"/>
    <x v="1"/>
    <s v="No"/>
    <s v="This will be hard to do, but if it is the right company I would try"/>
    <s v="vamsikrishnavemulapalli1998@gmail.com"/>
    <s v="31k to 40k"/>
    <s v="71k to 90k"/>
    <m/>
    <x v="0"/>
    <x v="0"/>
    <m/>
    <m/>
    <m/>
    <m/>
    <x v="0"/>
    <m/>
  </r>
  <r>
    <s v="India"/>
    <n v="500072"/>
    <x v="0"/>
    <x v="4"/>
    <x v="0"/>
    <s v="Yes"/>
    <x v="0"/>
    <x v="0"/>
    <n v="2"/>
    <s v="Office Environment"/>
    <s v="Employer who appreciates learning and enables that environment"/>
    <s v="Learning by observing others"/>
    <s v="Manage and drive End-to-End Projects or Products"/>
    <s v="sets a goal and helps achieve it"/>
    <x v="1"/>
    <s v="No"/>
    <s v="This will be hard to do, but if it is the right company I would try"/>
    <s v="vamsikrishnavemulapalli1998@gmail.com"/>
    <s v="31k to 40k"/>
    <s v="71k to 90k"/>
    <m/>
    <x v="0"/>
    <x v="0"/>
    <m/>
    <m/>
    <m/>
    <m/>
    <x v="0"/>
    <m/>
  </r>
  <r>
    <s v="India"/>
    <n v="500072"/>
    <x v="0"/>
    <x v="4"/>
    <x v="0"/>
    <s v="Yes"/>
    <x v="0"/>
    <x v="0"/>
    <n v="2"/>
    <s v="Office Environment"/>
    <s v="Employer who appreciates learning and enables that environment"/>
    <s v="Learning by observing others"/>
    <s v="Look deeply into Data and generate insights"/>
    <s v="Manager who explains what is expected"/>
    <x v="1"/>
    <s v="No"/>
    <s v="This will be hard to do, but if it is the right company I would try"/>
    <s v="vamsikrishnavemulapalli1998@gmail.com"/>
    <s v="31k to 40k"/>
    <s v="71k to 90k"/>
    <m/>
    <x v="0"/>
    <x v="0"/>
    <m/>
    <m/>
    <m/>
    <m/>
    <x v="0"/>
    <m/>
  </r>
  <r>
    <s v="India"/>
    <n v="500072"/>
    <x v="0"/>
    <x v="4"/>
    <x v="0"/>
    <s v="Yes"/>
    <x v="0"/>
    <x v="0"/>
    <n v="2"/>
    <s v="Office Environment"/>
    <s v="Employer who appreciates learning and enables that environment"/>
    <s v="Learning by observing others"/>
    <s v="Look deeply into Data and generate insights"/>
    <s v="sets a goal and helps achieve it"/>
    <x v="1"/>
    <s v="No"/>
    <s v="This will be hard to do, but if it is the right company I would try"/>
    <s v="vamsikrishnavemulapalli1998@gmail.com"/>
    <s v="31k to 40k"/>
    <s v="71k to 90k"/>
    <m/>
    <x v="0"/>
    <x v="0"/>
    <m/>
    <m/>
    <m/>
    <m/>
    <x v="0"/>
    <m/>
  </r>
  <r>
    <s v="India"/>
    <n v="500072"/>
    <x v="0"/>
    <x v="4"/>
    <x v="0"/>
    <s v="Yes"/>
    <x v="0"/>
    <x v="0"/>
    <n v="2"/>
    <s v="Office Environment"/>
    <s v="Employer who appreciates learning and enables that environment"/>
    <s v="Learning by observing others"/>
    <s v="Entrepreneur or Start Up"/>
    <s v="Manager who explains what is expected"/>
    <x v="1"/>
    <s v="No"/>
    <s v="This will be hard to do, but if it is the right company I would try"/>
    <s v="vamsikrishnavemulapalli1998@gmail.com"/>
    <s v="31k to 40k"/>
    <s v="71k to 90k"/>
    <m/>
    <x v="0"/>
    <x v="0"/>
    <m/>
    <m/>
    <m/>
    <m/>
    <x v="0"/>
    <m/>
  </r>
  <r>
    <s v="India"/>
    <n v="500072"/>
    <x v="0"/>
    <x v="4"/>
    <x v="0"/>
    <s v="Yes"/>
    <x v="0"/>
    <x v="0"/>
    <n v="2"/>
    <s v="Office Environment"/>
    <s v="Employer who appreciates learning and enables that environment"/>
    <s v="Learning by observing others"/>
    <s v="Entrepreneur or Start Up"/>
    <s v="sets a goal and helps achieve it"/>
    <x v="1"/>
    <s v="No"/>
    <s v="This will be hard to do, but if it is the right company I would try"/>
    <s v="vamsikrishnavemulapalli1998@gmail.com"/>
    <s v="31k to 40k"/>
    <s v="71k to 90k"/>
    <m/>
    <x v="0"/>
    <x v="0"/>
    <m/>
    <m/>
    <m/>
    <m/>
    <x v="0"/>
    <m/>
  </r>
  <r>
    <s v="India"/>
    <n v="580031"/>
    <x v="0"/>
    <x v="0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s v="rahulhh999@gmail.com"/>
    <s v="&gt;50k"/>
    <s v="&gt;151k"/>
    <m/>
    <x v="0"/>
    <x v="0"/>
    <m/>
    <m/>
    <m/>
    <m/>
    <x v="0"/>
    <m/>
  </r>
  <r>
    <s v="India"/>
    <n v="580031"/>
    <x v="0"/>
    <x v="0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s v="rahulhh999@gmail.com"/>
    <s v="&gt;50k"/>
    <s v="&gt;151k"/>
    <m/>
    <x v="0"/>
    <x v="0"/>
    <m/>
    <m/>
    <m/>
    <m/>
    <x v="0"/>
    <m/>
  </r>
  <r>
    <s v="India"/>
    <n v="580031"/>
    <x v="0"/>
    <x v="0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No way"/>
    <s v="rahulhh999@gmail.com"/>
    <s v="&gt;50k"/>
    <s v="&gt;151k"/>
    <m/>
    <x v="0"/>
    <x v="0"/>
    <m/>
    <m/>
    <m/>
    <m/>
    <x v="0"/>
    <m/>
  </r>
  <r>
    <s v="India"/>
    <n v="580031"/>
    <x v="0"/>
    <x v="0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No way"/>
    <s v="rahulhh999@gmail.com"/>
    <s v="&gt;50k"/>
    <s v="&gt;151k"/>
    <m/>
    <x v="0"/>
    <x v="0"/>
    <m/>
    <m/>
    <m/>
    <m/>
    <x v="0"/>
    <m/>
  </r>
  <r>
    <s v="India"/>
    <n v="580031"/>
    <x v="0"/>
    <x v="0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2"/>
    <s v="Yes, I Understand this is gonna happen everywhere"/>
    <s v="No way"/>
    <s v="rahulhh999@gmail.com"/>
    <s v="&gt;50k"/>
    <s v="&gt;151k"/>
    <m/>
    <x v="0"/>
    <x v="0"/>
    <m/>
    <m/>
    <m/>
    <m/>
    <x v="0"/>
    <m/>
  </r>
  <r>
    <s v="India"/>
    <n v="580031"/>
    <x v="0"/>
    <x v="0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2"/>
    <s v="Yes, I Understand this is gonna happen everywhere"/>
    <s v="No way"/>
    <s v="rahulhh999@gmail.com"/>
    <s v="&gt;50k"/>
    <s v="&gt;151k"/>
    <m/>
    <x v="0"/>
    <x v="0"/>
    <m/>
    <m/>
    <m/>
    <m/>
    <x v="0"/>
    <m/>
  </r>
  <r>
    <s v="India"/>
    <n v="580031"/>
    <x v="0"/>
    <x v="0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2"/>
    <s v="Yes, I Understand this is gonna happen everywhere"/>
    <s v="No way"/>
    <s v="rahulhh999@gmail.com"/>
    <s v="&gt;50k"/>
    <s v="&gt;151k"/>
    <m/>
    <x v="0"/>
    <x v="0"/>
    <m/>
    <m/>
    <m/>
    <m/>
    <x v="0"/>
    <m/>
  </r>
  <r>
    <s v="India"/>
    <n v="580031"/>
    <x v="0"/>
    <x v="0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2"/>
    <s v="Yes, I Understand this is gonna happen everywhere"/>
    <s v="No way"/>
    <s v="rahulhh999@gmail.com"/>
    <s v="&gt;50k"/>
    <s v="&gt;151k"/>
    <m/>
    <x v="0"/>
    <x v="0"/>
    <m/>
    <m/>
    <m/>
    <m/>
    <x v="0"/>
    <m/>
  </r>
  <r>
    <s v="India"/>
    <n v="580031"/>
    <x v="0"/>
    <x v="0"/>
    <x v="1"/>
    <s v="Yes"/>
    <x v="0"/>
    <x v="0"/>
    <n v="6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, I Understand this is gonna happen everywhere"/>
    <s v="No way"/>
    <s v="rahulhh999@gmail.com"/>
    <s v="&gt;50k"/>
    <s v="&gt;151k"/>
    <m/>
    <x v="0"/>
    <x v="0"/>
    <m/>
    <m/>
    <m/>
    <m/>
    <x v="0"/>
    <m/>
  </r>
  <r>
    <s v="India"/>
    <n v="580031"/>
    <x v="0"/>
    <x v="0"/>
    <x v="1"/>
    <s v="Yes"/>
    <x v="0"/>
    <x v="0"/>
    <n v="6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, I Understand this is gonna happen everywhere"/>
    <s v="No way"/>
    <s v="rahulhh999@gmail.com"/>
    <s v="&gt;50k"/>
    <s v="&gt;151k"/>
    <m/>
    <x v="0"/>
    <x v="0"/>
    <m/>
    <m/>
    <m/>
    <m/>
    <x v="0"/>
    <m/>
  </r>
  <r>
    <s v="India"/>
    <n v="580031"/>
    <x v="0"/>
    <x v="0"/>
    <x v="1"/>
    <s v="Yes"/>
    <x v="0"/>
    <x v="0"/>
    <n v="6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, I Understand this is gonna happen everywhere"/>
    <s v="No way"/>
    <s v="rahulhh999@gmail.com"/>
    <s v="&gt;50k"/>
    <s v="&gt;151k"/>
    <m/>
    <x v="0"/>
    <x v="0"/>
    <m/>
    <m/>
    <m/>
    <m/>
    <x v="0"/>
    <m/>
  </r>
  <r>
    <s v="India"/>
    <n v="580031"/>
    <x v="0"/>
    <x v="0"/>
    <x v="1"/>
    <s v="Yes"/>
    <x v="0"/>
    <x v="0"/>
    <n v="6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, I Understand this is gonna happen everywhere"/>
    <s v="No way"/>
    <s v="rahulhh999@gmail.com"/>
    <s v="&gt;50k"/>
    <s v="&gt;151k"/>
    <m/>
    <x v="0"/>
    <x v="0"/>
    <m/>
    <m/>
    <m/>
    <m/>
    <x v="0"/>
    <m/>
  </r>
  <r>
    <s v="India"/>
    <n v="580031"/>
    <x v="0"/>
    <x v="0"/>
    <x v="1"/>
    <s v="Yes"/>
    <x v="0"/>
    <x v="0"/>
    <n v="6"/>
    <s v="Hybrid Working"/>
    <s v="Employer who pushes your limits by enabling an learning environment, and rewards you at the end"/>
    <s v="Self Purchased Course from External Platforms"/>
    <s v="I Want to sell things/Sales"/>
    <s v="Manager who explains what is expected"/>
    <x v="2"/>
    <s v="Yes, I Understand this is gonna happen everywhere"/>
    <s v="No way"/>
    <s v="rahulhh999@gmail.com"/>
    <s v="&gt;50k"/>
    <s v="&gt;151k"/>
    <m/>
    <x v="0"/>
    <x v="0"/>
    <m/>
    <m/>
    <m/>
    <m/>
    <x v="0"/>
    <m/>
  </r>
  <r>
    <s v="India"/>
    <n v="580031"/>
    <x v="0"/>
    <x v="0"/>
    <x v="1"/>
    <s v="Yes"/>
    <x v="0"/>
    <x v="0"/>
    <n v="6"/>
    <s v="Hybrid Working"/>
    <s v="Employer who pushes your limits by enabling an learning environment, and rewards you at the end"/>
    <s v="Self Purchased Course from External Platforms"/>
    <s v="I Want to sell things/Sales"/>
    <s v="sets a goal and helps achieve it"/>
    <x v="2"/>
    <s v="Yes, I Understand this is gonna happen everywhere"/>
    <s v="No way"/>
    <s v="rahulhh999@gmail.com"/>
    <s v="&gt;50k"/>
    <s v="&gt;151k"/>
    <m/>
    <x v="0"/>
    <x v="0"/>
    <m/>
    <m/>
    <m/>
    <m/>
    <x v="0"/>
    <m/>
  </r>
  <r>
    <s v="India"/>
    <n v="580031"/>
    <x v="0"/>
    <x v="0"/>
    <x v="1"/>
    <s v="Yes"/>
    <x v="0"/>
    <x v="0"/>
    <n v="6"/>
    <s v="Hybrid Working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2"/>
    <s v="Yes, I Understand this is gonna happen everywhere"/>
    <s v="No way"/>
    <s v="rahulhh999@gmail.com"/>
    <s v="&gt;50k"/>
    <s v="&gt;151k"/>
    <m/>
    <x v="0"/>
    <x v="0"/>
    <m/>
    <m/>
    <m/>
    <m/>
    <x v="0"/>
    <m/>
  </r>
  <r>
    <s v="India"/>
    <n v="580031"/>
    <x v="0"/>
    <x v="0"/>
    <x v="1"/>
    <s v="Yes"/>
    <x v="0"/>
    <x v="0"/>
    <n v="6"/>
    <s v="Hybrid Working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2"/>
    <s v="Yes, I Understand this is gonna happen everywhere"/>
    <s v="No way"/>
    <s v="rahulhh999@gmail.com"/>
    <s v="&gt;50k"/>
    <s v="&gt;151k"/>
    <m/>
    <x v="0"/>
    <x v="0"/>
    <m/>
    <m/>
    <m/>
    <m/>
    <x v="0"/>
    <m/>
  </r>
  <r>
    <s v="India"/>
    <n v="580031"/>
    <x v="0"/>
    <x v="0"/>
    <x v="1"/>
    <s v="Yes"/>
    <x v="0"/>
    <x v="0"/>
    <n v="6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No way"/>
    <s v="rahulhh999@gmail.com"/>
    <s v="&gt;50k"/>
    <s v="&gt;151k"/>
    <m/>
    <x v="0"/>
    <x v="0"/>
    <m/>
    <m/>
    <m/>
    <m/>
    <x v="0"/>
    <m/>
  </r>
  <r>
    <s v="India"/>
    <n v="580031"/>
    <x v="0"/>
    <x v="0"/>
    <x v="1"/>
    <s v="Yes"/>
    <x v="0"/>
    <x v="0"/>
    <n v="6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No way"/>
    <s v="rahulhh999@gmail.com"/>
    <s v="&gt;50k"/>
    <s v="&gt;151k"/>
    <m/>
    <x v="0"/>
    <x v="0"/>
    <m/>
    <m/>
    <m/>
    <m/>
    <x v="0"/>
    <m/>
  </r>
  <r>
    <s v="India"/>
    <n v="580031"/>
    <x v="0"/>
    <x v="0"/>
    <x v="1"/>
    <s v="Yes"/>
    <x v="0"/>
    <x v="0"/>
    <n v="6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, I Understand this is gonna happen everywhere"/>
    <s v="No way"/>
    <s v="rahulhh999@gmail.com"/>
    <s v="&gt;50k"/>
    <s v="&gt;151k"/>
    <m/>
    <x v="0"/>
    <x v="0"/>
    <m/>
    <m/>
    <m/>
    <m/>
    <x v="0"/>
    <m/>
  </r>
  <r>
    <s v="India"/>
    <n v="580031"/>
    <x v="0"/>
    <x v="0"/>
    <x v="1"/>
    <s v="Yes"/>
    <x v="0"/>
    <x v="0"/>
    <n v="6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2"/>
    <s v="Yes, I Understand this is gonna happen everywhere"/>
    <s v="No way"/>
    <s v="rahulhh999@gmail.com"/>
    <s v="&gt;50k"/>
    <s v="&gt;151k"/>
    <m/>
    <x v="0"/>
    <x v="0"/>
    <m/>
    <m/>
    <m/>
    <m/>
    <x v="0"/>
    <m/>
  </r>
  <r>
    <s v="India"/>
    <n v="580031"/>
    <x v="0"/>
    <x v="0"/>
    <x v="1"/>
    <s v="Yes"/>
    <x v="0"/>
    <x v="0"/>
    <n v="6"/>
    <s v="Hybrid Working"/>
    <s v="Employer who pushes your limits by enabling an learning environment, and rewards you at the end"/>
    <s v="Manager Teaching you"/>
    <s v="I Want to sell things/Sales"/>
    <s v="Manager who explains what is expected"/>
    <x v="2"/>
    <s v="Yes, I Understand this is gonna happen everywhere"/>
    <s v="No way"/>
    <s v="rahulhh999@gmail.com"/>
    <s v="&gt;50k"/>
    <s v="&gt;151k"/>
    <m/>
    <x v="0"/>
    <x v="0"/>
    <m/>
    <m/>
    <m/>
    <m/>
    <x v="0"/>
    <m/>
  </r>
  <r>
    <s v="India"/>
    <n v="580031"/>
    <x v="0"/>
    <x v="0"/>
    <x v="1"/>
    <s v="Yes"/>
    <x v="0"/>
    <x v="0"/>
    <n v="6"/>
    <s v="Hybrid Working"/>
    <s v="Employer who pushes your limits by enabling an learning environment, and rewards you at the end"/>
    <s v="Manager Teaching you"/>
    <s v="I Want to sell things/Sales"/>
    <s v="sets a goal and helps achieve it"/>
    <x v="2"/>
    <s v="Yes, I Understand this is gonna happen everywhere"/>
    <s v="No way"/>
    <s v="rahulhh999@gmail.com"/>
    <s v="&gt;50k"/>
    <s v="&gt;151k"/>
    <m/>
    <x v="0"/>
    <x v="0"/>
    <m/>
    <m/>
    <m/>
    <m/>
    <x v="0"/>
    <m/>
  </r>
  <r>
    <s v="India"/>
    <n v="580031"/>
    <x v="0"/>
    <x v="0"/>
    <x v="1"/>
    <s v="Yes"/>
    <x v="0"/>
    <x v="0"/>
    <n v="6"/>
    <s v="Hybrid Working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2"/>
    <s v="Yes, I Understand this is gonna happen everywhere"/>
    <s v="No way"/>
    <s v="rahulhh999@gmail.com"/>
    <s v="&gt;50k"/>
    <s v="&gt;151k"/>
    <m/>
    <x v="0"/>
    <x v="0"/>
    <m/>
    <m/>
    <m/>
    <m/>
    <x v="0"/>
    <m/>
  </r>
  <r>
    <s v="India"/>
    <n v="580031"/>
    <x v="0"/>
    <x v="0"/>
    <x v="1"/>
    <s v="Yes"/>
    <x v="0"/>
    <x v="0"/>
    <n v="6"/>
    <s v="Hybrid Working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2"/>
    <s v="Yes, I Understand this is gonna happen everywhere"/>
    <s v="No way"/>
    <s v="rahulhh999@gmail.com"/>
    <s v="&gt;50k"/>
    <s v="&gt;151k"/>
    <m/>
    <x v="0"/>
    <x v="0"/>
    <m/>
    <m/>
    <m/>
    <m/>
    <x v="0"/>
    <m/>
  </r>
  <r>
    <s v="India"/>
    <n v="581115"/>
    <x v="0"/>
    <x v="4"/>
    <x v="0"/>
    <s v="Depends on company culture"/>
    <x v="0"/>
    <x v="0"/>
    <n v="6"/>
    <s v="Hybrid Working"/>
    <s v="Employer who reward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sandeepsgokarnakar227@gmail.com"/>
    <s v="31k to 40k"/>
    <s v="71k to 90k"/>
    <m/>
    <x v="0"/>
    <x v="0"/>
    <m/>
    <m/>
    <m/>
    <m/>
    <x v="0"/>
    <m/>
  </r>
  <r>
    <s v="India"/>
    <n v="581115"/>
    <x v="0"/>
    <x v="4"/>
    <x v="0"/>
    <s v="Depends on company culture"/>
    <x v="0"/>
    <x v="0"/>
    <n v="6"/>
    <s v="Hybrid Working"/>
    <s v="Employer who rewards learning and enables that environment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sandeepsgokarnakar227@gmail.com"/>
    <s v="31k to 40k"/>
    <s v="71k to 90k"/>
    <m/>
    <x v="0"/>
    <x v="0"/>
    <m/>
    <m/>
    <m/>
    <m/>
    <x v="0"/>
    <m/>
  </r>
  <r>
    <s v="India"/>
    <n v="581115"/>
    <x v="0"/>
    <x v="4"/>
    <x v="0"/>
    <s v="Depends on company culture"/>
    <x v="0"/>
    <x v="0"/>
    <n v="6"/>
    <s v="Hybrid Working"/>
    <s v="Employer who rewards learning and enables that environment"/>
    <s v="Self Paced Learning Portals of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sandeepsgokarnakar227@gmail.com"/>
    <s v="31k to 40k"/>
    <s v="71k to 90k"/>
    <m/>
    <x v="0"/>
    <x v="0"/>
    <m/>
    <m/>
    <m/>
    <m/>
    <x v="0"/>
    <m/>
  </r>
  <r>
    <s v="India"/>
    <n v="581115"/>
    <x v="0"/>
    <x v="4"/>
    <x v="0"/>
    <s v="Depends on company culture"/>
    <x v="0"/>
    <x v="0"/>
    <n v="6"/>
    <s v="Hybrid Working"/>
    <s v="Employer who rewards learning and enables that environment"/>
    <s v="Self Paced Learning Portals of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sandeepsgokarnakar227@gmail.com"/>
    <s v="31k to 40k"/>
    <s v="71k to 90k"/>
    <m/>
    <x v="0"/>
    <x v="0"/>
    <m/>
    <m/>
    <m/>
    <m/>
    <x v="0"/>
    <m/>
  </r>
  <r>
    <s v="India"/>
    <n v="581115"/>
    <x v="0"/>
    <x v="4"/>
    <x v="0"/>
    <s v="Depends on company culture"/>
    <x v="0"/>
    <x v="0"/>
    <n v="6"/>
    <s v="Hybrid Working"/>
    <s v="Employer who rewards learning and enables that environment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sandeepsgokarnakar227@gmail.com"/>
    <s v="31k to 40k"/>
    <s v="71k to 90k"/>
    <m/>
    <x v="0"/>
    <x v="0"/>
    <m/>
    <m/>
    <m/>
    <m/>
    <x v="0"/>
    <m/>
  </r>
  <r>
    <s v="India"/>
    <n v="581115"/>
    <x v="0"/>
    <x v="4"/>
    <x v="0"/>
    <s v="Depends on company culture"/>
    <x v="0"/>
    <x v="0"/>
    <n v="6"/>
    <s v="Hybrid Working"/>
    <s v="Employer who rewards learning and enables that environment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sandeepsgokarnakar227@gmail.com"/>
    <s v="31k to 40k"/>
    <s v="71k to 90k"/>
    <m/>
    <x v="0"/>
    <x v="0"/>
    <m/>
    <m/>
    <m/>
    <m/>
    <x v="0"/>
    <m/>
  </r>
  <r>
    <s v="India"/>
    <n v="581115"/>
    <x v="0"/>
    <x v="4"/>
    <x v="0"/>
    <s v="Depends on company culture"/>
    <x v="0"/>
    <x v="0"/>
    <n v="6"/>
    <s v="Hybrid Working"/>
    <s v="Employer who rewards learning and enables that environment"/>
    <s v="Instructor or Expert Learning Programs"/>
    <s v="Build and develop a Team"/>
    <s v="Manager who clearly describes what she/he needs"/>
    <x v="1"/>
    <s v="Yes, I Understand this is gonna happen everywhere"/>
    <s v="This will be hard to do, but if it is the right company I would try"/>
    <s v="sandeepsgokarnakar227@gmail.com"/>
    <s v="31k to 40k"/>
    <s v="71k to 90k"/>
    <m/>
    <x v="0"/>
    <x v="0"/>
    <m/>
    <m/>
    <m/>
    <m/>
    <x v="0"/>
    <m/>
  </r>
  <r>
    <s v="India"/>
    <n v="581115"/>
    <x v="0"/>
    <x v="4"/>
    <x v="0"/>
    <s v="Depends on company culture"/>
    <x v="0"/>
    <x v="0"/>
    <n v="6"/>
    <s v="Hybrid Working"/>
    <s v="Employer who rewards learning and enables that environment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sandeepsgokarnakar227@gmail.com"/>
    <s v="31k to 40k"/>
    <s v="71k to 90k"/>
    <m/>
    <x v="0"/>
    <x v="0"/>
    <m/>
    <m/>
    <m/>
    <m/>
    <x v="0"/>
    <m/>
  </r>
  <r>
    <s v="India"/>
    <n v="581115"/>
    <x v="0"/>
    <x v="4"/>
    <x v="0"/>
    <s v="Depends on company culture"/>
    <x v="0"/>
    <x v="0"/>
    <n v="6"/>
    <s v="Hybrid Working"/>
    <s v="Employer who rewards learning and enables that environment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sandeepsgokarnakar227@gmail.com"/>
    <s v="31k to 40k"/>
    <s v="71k to 90k"/>
    <m/>
    <x v="0"/>
    <x v="0"/>
    <m/>
    <m/>
    <m/>
    <m/>
    <x v="0"/>
    <m/>
  </r>
  <r>
    <s v="India"/>
    <n v="581115"/>
    <x v="0"/>
    <x v="4"/>
    <x v="0"/>
    <s v="Depends on company culture"/>
    <x v="0"/>
    <x v="0"/>
    <n v="6"/>
    <s v="Hybrid Working"/>
    <s v="Employer who rewards learning and enables that environment"/>
    <s v="Trial and error by doing side projects within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sandeepsgokarnakar227@gmail.com"/>
    <s v="31k to 40k"/>
    <s v="71k to 90k"/>
    <m/>
    <x v="0"/>
    <x v="0"/>
    <m/>
    <m/>
    <m/>
    <m/>
    <x v="0"/>
    <m/>
  </r>
  <r>
    <s v="India"/>
    <n v="581115"/>
    <x v="0"/>
    <x v="4"/>
    <x v="0"/>
    <s v="Depends on company culture"/>
    <x v="0"/>
    <x v="0"/>
    <n v="6"/>
    <s v="Hybrid Working"/>
    <s v="Employer who rewards learning and enables that environment"/>
    <s v="Trial and error by doing side projects within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sandeepsgokarnakar227@gmail.com"/>
    <s v="31k to 40k"/>
    <s v="71k to 90k"/>
    <m/>
    <x v="0"/>
    <x v="0"/>
    <m/>
    <m/>
    <m/>
    <m/>
    <x v="0"/>
    <m/>
  </r>
  <r>
    <s v="India"/>
    <n v="581115"/>
    <x v="0"/>
    <x v="4"/>
    <x v="0"/>
    <s v="Depends on company culture"/>
    <x v="0"/>
    <x v="0"/>
    <n v="6"/>
    <s v="Hybrid Working"/>
    <s v="Employer who rewards learning and enables that environment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sandeepsgokarnakar227@gmail.com"/>
    <s v="31k to 40k"/>
    <s v="71k to 90k"/>
    <m/>
    <x v="0"/>
    <x v="0"/>
    <m/>
    <m/>
    <m/>
    <m/>
    <x v="0"/>
    <m/>
  </r>
  <r>
    <s v="India"/>
    <n v="563130"/>
    <x v="0"/>
    <x v="3"/>
    <x v="2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kashsobarad22@gmail.com"/>
    <s v="&gt;50k"/>
    <s v="&gt;151k"/>
    <m/>
    <x v="0"/>
    <x v="0"/>
    <m/>
    <m/>
    <m/>
    <m/>
    <x v="0"/>
    <m/>
  </r>
  <r>
    <s v="India"/>
    <n v="563130"/>
    <x v="0"/>
    <x v="3"/>
    <x v="2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akashsobarad22@gmail.com"/>
    <s v="&gt;50k"/>
    <s v="&gt;151k"/>
    <m/>
    <x v="0"/>
    <x v="0"/>
    <m/>
    <m/>
    <m/>
    <m/>
    <x v="0"/>
    <m/>
  </r>
  <r>
    <s v="India"/>
    <n v="563130"/>
    <x v="0"/>
    <x v="3"/>
    <x v="2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akashsobarad22@gmail.com"/>
    <s v="&gt;50k"/>
    <s v="&gt;151k"/>
    <m/>
    <x v="0"/>
    <x v="0"/>
    <m/>
    <m/>
    <m/>
    <m/>
    <x v="0"/>
    <m/>
  </r>
  <r>
    <s v="India"/>
    <n v="563130"/>
    <x v="0"/>
    <x v="3"/>
    <x v="2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akashsobarad22@gmail.com"/>
    <s v="&gt;50k"/>
    <s v="&gt;151k"/>
    <m/>
    <x v="0"/>
    <x v="0"/>
    <m/>
    <m/>
    <m/>
    <m/>
    <x v="0"/>
    <m/>
  </r>
  <r>
    <s v="India"/>
    <n v="563130"/>
    <x v="0"/>
    <x v="3"/>
    <x v="2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akashsobarad22@gmail.com"/>
    <s v="&gt;50k"/>
    <s v="&gt;151k"/>
    <m/>
    <x v="0"/>
    <x v="0"/>
    <m/>
    <m/>
    <m/>
    <m/>
    <x v="0"/>
    <m/>
  </r>
  <r>
    <s v="India"/>
    <n v="563130"/>
    <x v="0"/>
    <x v="3"/>
    <x v="2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akashsobarad22@gmail.com"/>
    <s v="&gt;50k"/>
    <s v="&gt;151k"/>
    <m/>
    <x v="0"/>
    <x v="0"/>
    <m/>
    <m/>
    <m/>
    <m/>
    <x v="0"/>
    <m/>
  </r>
  <r>
    <s v="India"/>
    <n v="563130"/>
    <x v="0"/>
    <x v="3"/>
    <x v="2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akashsobarad22@gmail.com"/>
    <s v="&gt;50k"/>
    <s v="&gt;151k"/>
    <m/>
    <x v="0"/>
    <x v="0"/>
    <m/>
    <m/>
    <m/>
    <m/>
    <x v="0"/>
    <m/>
  </r>
  <r>
    <s v="India"/>
    <n v="563130"/>
    <x v="0"/>
    <x v="3"/>
    <x v="2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akashsobarad22@gmail.com"/>
    <s v="&gt;50k"/>
    <s v="&gt;151k"/>
    <m/>
    <x v="0"/>
    <x v="0"/>
    <m/>
    <m/>
    <m/>
    <m/>
    <x v="0"/>
    <m/>
  </r>
  <r>
    <s v="India"/>
    <n v="563130"/>
    <x v="0"/>
    <x v="3"/>
    <x v="2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kashsobarad22@gmail.com"/>
    <s v="&gt;50k"/>
    <s v="&gt;151k"/>
    <m/>
    <x v="0"/>
    <x v="0"/>
    <m/>
    <m/>
    <m/>
    <m/>
    <x v="0"/>
    <m/>
  </r>
  <r>
    <s v="India"/>
    <n v="563130"/>
    <x v="0"/>
    <x v="3"/>
    <x v="2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akashsobarad22@gmail.com"/>
    <s v="&gt;50k"/>
    <s v="&gt;151k"/>
    <m/>
    <x v="0"/>
    <x v="0"/>
    <m/>
    <m/>
    <m/>
    <m/>
    <x v="0"/>
    <m/>
  </r>
  <r>
    <s v="India"/>
    <n v="563130"/>
    <x v="0"/>
    <x v="3"/>
    <x v="2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akashsobarad22@gmail.com"/>
    <s v="&gt;50k"/>
    <s v="&gt;151k"/>
    <m/>
    <x v="0"/>
    <x v="0"/>
    <m/>
    <m/>
    <m/>
    <m/>
    <x v="0"/>
    <m/>
  </r>
  <r>
    <s v="India"/>
    <n v="563130"/>
    <x v="0"/>
    <x v="3"/>
    <x v="2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akashsobarad22@gmail.com"/>
    <s v="&gt;50k"/>
    <s v="&gt;151k"/>
    <m/>
    <x v="0"/>
    <x v="0"/>
    <m/>
    <m/>
    <m/>
    <m/>
    <x v="0"/>
    <m/>
  </r>
  <r>
    <s v="India"/>
    <n v="563130"/>
    <x v="0"/>
    <x v="3"/>
    <x v="2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akashsobarad22@gmail.com"/>
    <s v="&gt;50k"/>
    <s v="&gt;151k"/>
    <m/>
    <x v="0"/>
    <x v="0"/>
    <m/>
    <m/>
    <m/>
    <m/>
    <x v="0"/>
    <m/>
  </r>
  <r>
    <s v="India"/>
    <n v="563130"/>
    <x v="0"/>
    <x v="3"/>
    <x v="2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akashsobarad22@gmail.com"/>
    <s v="&gt;50k"/>
    <s v="&gt;151k"/>
    <m/>
    <x v="0"/>
    <x v="0"/>
    <m/>
    <m/>
    <m/>
    <m/>
    <x v="0"/>
    <m/>
  </r>
  <r>
    <s v="India"/>
    <n v="563130"/>
    <x v="0"/>
    <x v="3"/>
    <x v="2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akashsobarad22@gmail.com"/>
    <s v="&gt;50k"/>
    <s v="&gt;151k"/>
    <m/>
    <x v="0"/>
    <x v="0"/>
    <m/>
    <m/>
    <m/>
    <m/>
    <x v="0"/>
    <m/>
  </r>
  <r>
    <s v="India"/>
    <n v="563130"/>
    <x v="0"/>
    <x v="3"/>
    <x v="2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akashsobarad22@gmail.com"/>
    <s v="&gt;50k"/>
    <s v="&gt;151k"/>
    <m/>
    <x v="0"/>
    <x v="0"/>
    <m/>
    <m/>
    <m/>
    <m/>
    <x v="0"/>
    <m/>
  </r>
  <r>
    <s v="India"/>
    <n v="563130"/>
    <x v="0"/>
    <x v="3"/>
    <x v="2"/>
    <s v="Depends on company culture"/>
    <x v="1"/>
    <x v="1"/>
    <n v="5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kashsobarad22@gmail.com"/>
    <s v="&gt;50k"/>
    <s v="&gt;151k"/>
    <m/>
    <x v="0"/>
    <x v="0"/>
    <m/>
    <m/>
    <m/>
    <m/>
    <x v="0"/>
    <m/>
  </r>
  <r>
    <s v="India"/>
    <n v="563130"/>
    <x v="0"/>
    <x v="3"/>
    <x v="2"/>
    <s v="Depends on company culture"/>
    <x v="1"/>
    <x v="1"/>
    <n v="5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akashsobarad22@gmail.com"/>
    <s v="&gt;50k"/>
    <s v="&gt;151k"/>
    <m/>
    <x v="0"/>
    <x v="0"/>
    <m/>
    <m/>
    <m/>
    <m/>
    <x v="0"/>
    <m/>
  </r>
  <r>
    <s v="India"/>
    <n v="563130"/>
    <x v="0"/>
    <x v="3"/>
    <x v="2"/>
    <s v="Depends on company culture"/>
    <x v="1"/>
    <x v="1"/>
    <n v="5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akashsobarad22@gmail.com"/>
    <s v="&gt;50k"/>
    <s v="&gt;151k"/>
    <m/>
    <x v="0"/>
    <x v="0"/>
    <m/>
    <m/>
    <m/>
    <m/>
    <x v="0"/>
    <m/>
  </r>
  <r>
    <s v="India"/>
    <n v="563130"/>
    <x v="0"/>
    <x v="3"/>
    <x v="2"/>
    <s v="Depends on company culture"/>
    <x v="1"/>
    <x v="1"/>
    <n v="5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akashsobarad22@gmail.com"/>
    <s v="&gt;50k"/>
    <s v="&gt;151k"/>
    <m/>
    <x v="0"/>
    <x v="0"/>
    <m/>
    <m/>
    <m/>
    <m/>
    <x v="0"/>
    <m/>
  </r>
  <r>
    <s v="India"/>
    <n v="563130"/>
    <x v="0"/>
    <x v="3"/>
    <x v="2"/>
    <s v="Depends on company culture"/>
    <x v="1"/>
    <x v="1"/>
    <n v="5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2"/>
    <s v="Yes, I Understand this is gonna happen everywhere"/>
    <s v="This will be hard to do, but if it is the right company I would try"/>
    <s v="akashsobarad22@gmail.com"/>
    <s v="&gt;50k"/>
    <s v="&gt;151k"/>
    <m/>
    <x v="0"/>
    <x v="0"/>
    <m/>
    <m/>
    <m/>
    <m/>
    <x v="0"/>
    <m/>
  </r>
  <r>
    <s v="India"/>
    <n v="563130"/>
    <x v="0"/>
    <x v="3"/>
    <x v="2"/>
    <s v="Depends on company culture"/>
    <x v="1"/>
    <x v="1"/>
    <n v="5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2"/>
    <s v="Yes, I Understand this is gonna happen everywhere"/>
    <s v="This will be hard to do, but if it is the right company I would try"/>
    <s v="akashsobarad22@gmail.com"/>
    <s v="&gt;50k"/>
    <s v="&gt;151k"/>
    <m/>
    <x v="0"/>
    <x v="0"/>
    <m/>
    <m/>
    <m/>
    <m/>
    <x v="0"/>
    <m/>
  </r>
  <r>
    <s v="India"/>
    <n v="563130"/>
    <x v="0"/>
    <x v="3"/>
    <x v="2"/>
    <s v="Depends on company culture"/>
    <x v="1"/>
    <x v="1"/>
    <n v="5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akashsobarad22@gmail.com"/>
    <s v="&gt;50k"/>
    <s v="&gt;151k"/>
    <m/>
    <x v="0"/>
    <x v="0"/>
    <m/>
    <m/>
    <m/>
    <m/>
    <x v="0"/>
    <m/>
  </r>
  <r>
    <s v="India"/>
    <n v="563130"/>
    <x v="0"/>
    <x v="3"/>
    <x v="2"/>
    <s v="Depends on company culture"/>
    <x v="1"/>
    <x v="1"/>
    <n v="5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akashsobarad22@gmail.com"/>
    <s v="&gt;50k"/>
    <s v="&gt;151k"/>
    <m/>
    <x v="0"/>
    <x v="0"/>
    <m/>
    <m/>
    <m/>
    <m/>
    <x v="0"/>
    <m/>
  </r>
  <r>
    <s v="India"/>
    <n v="517001"/>
    <x v="1"/>
    <x v="0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I have NO other choice"/>
    <s v="This will be hard to do, but if it is the right company I would try"/>
    <s v="saiee07saiee@gmail.com"/>
    <s v="31k to 40k"/>
    <s v="50k to 70k"/>
    <m/>
    <x v="0"/>
    <x v="0"/>
    <m/>
    <m/>
    <m/>
    <m/>
    <x v="0"/>
    <m/>
  </r>
  <r>
    <s v="India"/>
    <n v="517001"/>
    <x v="1"/>
    <x v="0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I have NO other choice"/>
    <s v="This will be hard to do, but if it is the right company I would try"/>
    <s v="saiee07saiee@gmail.com"/>
    <s v="31k to 40k"/>
    <s v="50k to 70k"/>
    <m/>
    <x v="0"/>
    <x v="0"/>
    <m/>
    <m/>
    <m/>
    <m/>
    <x v="0"/>
    <m/>
  </r>
  <r>
    <s v="India"/>
    <n v="517001"/>
    <x v="1"/>
    <x v="0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I have NO other choice"/>
    <s v="This will be hard to do, but if it is the right company I would try"/>
    <s v="saiee07saiee@gmail.com"/>
    <s v="31k to 40k"/>
    <s v="50k to 70k"/>
    <m/>
    <x v="0"/>
    <x v="0"/>
    <m/>
    <m/>
    <m/>
    <m/>
    <x v="0"/>
    <m/>
  </r>
  <r>
    <s v="India"/>
    <n v="517001"/>
    <x v="1"/>
    <x v="0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I have NO other choice"/>
    <s v="This will be hard to do, but if it is the right company I would try"/>
    <s v="saiee07saiee@gmail.com"/>
    <s v="31k to 40k"/>
    <s v="50k to 70k"/>
    <m/>
    <x v="0"/>
    <x v="0"/>
    <m/>
    <m/>
    <m/>
    <m/>
    <x v="0"/>
    <m/>
  </r>
  <r>
    <s v="India"/>
    <n v="517001"/>
    <x v="1"/>
    <x v="0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I have NO other choice"/>
    <s v="This will be hard to do, but if it is the right company I would try"/>
    <s v="saiee07saiee@gmail.com"/>
    <s v="31k to 40k"/>
    <s v="50k to 70k"/>
    <m/>
    <x v="0"/>
    <x v="0"/>
    <m/>
    <m/>
    <m/>
    <m/>
    <x v="0"/>
    <m/>
  </r>
  <r>
    <s v="India"/>
    <n v="517001"/>
    <x v="1"/>
    <x v="0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I have NO other choice"/>
    <s v="This will be hard to do, but if it is the right company I would try"/>
    <s v="saiee07saiee@gmail.com"/>
    <s v="31k to 40k"/>
    <s v="50k to 70k"/>
    <m/>
    <x v="0"/>
    <x v="0"/>
    <m/>
    <m/>
    <m/>
    <m/>
    <x v="0"/>
    <m/>
  </r>
  <r>
    <s v="India"/>
    <n v="517001"/>
    <x v="1"/>
    <x v="0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I have NO other choice"/>
    <s v="This will be hard to do, but if it is the right company I would try"/>
    <s v="saiee07saiee@gmail.com"/>
    <s v="31k to 40k"/>
    <s v="50k to 70k"/>
    <m/>
    <x v="0"/>
    <x v="0"/>
    <m/>
    <m/>
    <m/>
    <m/>
    <x v="0"/>
    <m/>
  </r>
  <r>
    <s v="India"/>
    <n v="517001"/>
    <x v="1"/>
    <x v="0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I have NO other choice"/>
    <s v="This will be hard to do, but if it is the right company I would try"/>
    <s v="saiee07saiee@gmail.com"/>
    <s v="31k to 40k"/>
    <s v="50k to 70k"/>
    <m/>
    <x v="0"/>
    <x v="0"/>
    <m/>
    <m/>
    <m/>
    <m/>
    <x v="0"/>
    <m/>
  </r>
  <r>
    <s v="India"/>
    <n v="517001"/>
    <x v="1"/>
    <x v="0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I have NO other choice"/>
    <s v="This will be hard to do, but if it is the right company I would try"/>
    <s v="saiee07saiee@gmail.com"/>
    <s v="31k to 40k"/>
    <s v="50k to 70k"/>
    <m/>
    <x v="0"/>
    <x v="0"/>
    <m/>
    <m/>
    <m/>
    <m/>
    <x v="0"/>
    <m/>
  </r>
  <r>
    <s v="India"/>
    <n v="517001"/>
    <x v="1"/>
    <x v="0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I have NO other choice"/>
    <s v="This will be hard to do, but if it is the right company I would try"/>
    <s v="saiee07saiee@gmail.com"/>
    <s v="31k to 40k"/>
    <s v="50k to 70k"/>
    <m/>
    <x v="0"/>
    <x v="0"/>
    <m/>
    <m/>
    <m/>
    <m/>
    <x v="0"/>
    <m/>
  </r>
  <r>
    <s v="India"/>
    <n v="517001"/>
    <x v="1"/>
    <x v="0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I have NO other choice"/>
    <s v="This will be hard to do, but if it is the right company I would try"/>
    <s v="saiee07saiee@gmail.com"/>
    <s v="31k to 40k"/>
    <s v="50k to 70k"/>
    <m/>
    <x v="0"/>
    <x v="0"/>
    <m/>
    <m/>
    <m/>
    <m/>
    <x v="0"/>
    <m/>
  </r>
  <r>
    <s v="India"/>
    <n v="517001"/>
    <x v="1"/>
    <x v="0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I have NO other choice"/>
    <s v="This will be hard to do, but if it is the right company I would try"/>
    <s v="saiee07saiee@gmail.com"/>
    <s v="31k to 40k"/>
    <s v="50k to 70k"/>
    <m/>
    <x v="0"/>
    <x v="0"/>
    <m/>
    <m/>
    <m/>
    <m/>
    <x v="0"/>
    <m/>
  </r>
  <r>
    <s v="India"/>
    <n v="517001"/>
    <x v="1"/>
    <x v="0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I have NO other choice"/>
    <s v="This will be hard to do, but if it is the right company I would try"/>
    <s v="saiee07saiee@gmail.com"/>
    <s v="31k to 40k"/>
    <s v="50k to 70k"/>
    <m/>
    <x v="0"/>
    <x v="0"/>
    <m/>
    <m/>
    <m/>
    <m/>
    <x v="0"/>
    <m/>
  </r>
  <r>
    <s v="India"/>
    <n v="517001"/>
    <x v="1"/>
    <x v="0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I have NO other choice"/>
    <s v="This will be hard to do, but if it is the right company I would try"/>
    <s v="saiee07saiee@gmail.com"/>
    <s v="31k to 40k"/>
    <s v="50k to 70k"/>
    <m/>
    <x v="0"/>
    <x v="0"/>
    <m/>
    <m/>
    <m/>
    <m/>
    <x v="0"/>
    <m/>
  </r>
  <r>
    <s v="India"/>
    <n v="517001"/>
    <x v="1"/>
    <x v="0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I have NO other choice"/>
    <s v="This will be hard to do, but if it is the right company I would try"/>
    <s v="saiee07saiee@gmail.com"/>
    <s v="31k to 40k"/>
    <s v="50k to 70k"/>
    <m/>
    <x v="0"/>
    <x v="0"/>
    <m/>
    <m/>
    <m/>
    <m/>
    <x v="0"/>
    <m/>
  </r>
  <r>
    <s v="India"/>
    <n v="517001"/>
    <x v="1"/>
    <x v="0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I have NO other choice"/>
    <s v="This will be hard to do, but if it is the right company I would try"/>
    <s v="saiee07saiee@gmail.com"/>
    <s v="31k to 40k"/>
    <s v="50k to 70k"/>
    <m/>
    <x v="0"/>
    <x v="0"/>
    <m/>
    <m/>
    <m/>
    <m/>
    <x v="0"/>
    <m/>
  </r>
  <r>
    <s v="India"/>
    <n v="517001"/>
    <x v="1"/>
    <x v="0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I have NO other choice"/>
    <s v="This will be hard to do, but if it is the right company I would try"/>
    <s v="saiee07saiee@gmail.com"/>
    <s v="31k to 40k"/>
    <s v="50k to 70k"/>
    <m/>
    <x v="0"/>
    <x v="0"/>
    <m/>
    <m/>
    <m/>
    <m/>
    <x v="0"/>
    <m/>
  </r>
  <r>
    <s v="India"/>
    <n v="517001"/>
    <x v="1"/>
    <x v="0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I have NO other choice"/>
    <s v="This will be hard to do, but if it is the right company I would try"/>
    <s v="saiee07saiee@gmail.com"/>
    <s v="31k to 40k"/>
    <s v="50k to 70k"/>
    <m/>
    <x v="0"/>
    <x v="0"/>
    <m/>
    <m/>
    <m/>
    <m/>
    <x v="0"/>
    <m/>
  </r>
  <r>
    <s v="India"/>
    <n v="517001"/>
    <x v="1"/>
    <x v="0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I have NO other choice"/>
    <s v="This will be hard to do, but if it is the right company I would try"/>
    <s v="saiee07saiee@gmail.com"/>
    <s v="31k to 40k"/>
    <s v="50k to 70k"/>
    <m/>
    <x v="0"/>
    <x v="0"/>
    <m/>
    <m/>
    <m/>
    <m/>
    <x v="0"/>
    <m/>
  </r>
  <r>
    <s v="India"/>
    <n v="517001"/>
    <x v="1"/>
    <x v="0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I have NO other choice"/>
    <s v="This will be hard to do, but if it is the right company I would try"/>
    <s v="saiee07saiee@gmail.com"/>
    <s v="31k to 40k"/>
    <s v="50k to 70k"/>
    <m/>
    <x v="0"/>
    <x v="0"/>
    <m/>
    <m/>
    <m/>
    <m/>
    <x v="0"/>
    <m/>
  </r>
  <r>
    <s v="India"/>
    <n v="517001"/>
    <x v="1"/>
    <x v="0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I have NO other choice"/>
    <s v="This will be hard to do, but if it is the right company I would try"/>
    <s v="saiee07saiee@gmail.com"/>
    <s v="31k to 40k"/>
    <s v="50k to 70k"/>
    <m/>
    <x v="0"/>
    <x v="0"/>
    <m/>
    <m/>
    <m/>
    <m/>
    <x v="0"/>
    <m/>
  </r>
  <r>
    <s v="India"/>
    <n v="517001"/>
    <x v="1"/>
    <x v="0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I have NO other choice"/>
    <s v="This will be hard to do, but if it is the right company I would try"/>
    <s v="saiee07saiee@gmail.com"/>
    <s v="31k to 40k"/>
    <s v="50k to 70k"/>
    <m/>
    <x v="0"/>
    <x v="0"/>
    <m/>
    <m/>
    <m/>
    <m/>
    <x v="0"/>
    <m/>
  </r>
  <r>
    <s v="India"/>
    <n v="517001"/>
    <x v="1"/>
    <x v="0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I have NO other choice"/>
    <s v="This will be hard to do, but if it is the right company I would try"/>
    <s v="saiee07saiee@gmail.com"/>
    <s v="31k to 40k"/>
    <s v="50k to 70k"/>
    <m/>
    <x v="0"/>
    <x v="0"/>
    <m/>
    <m/>
    <m/>
    <m/>
    <x v="0"/>
    <m/>
  </r>
  <r>
    <s v="India"/>
    <n v="517001"/>
    <x v="1"/>
    <x v="0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I have NO other choice"/>
    <s v="This will be hard to do, but if it is the right company I would try"/>
    <s v="saiee07saiee@gmail.com"/>
    <s v="31k to 40k"/>
    <s v="50k to 7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1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2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3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4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1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2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3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4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x v="1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x v="2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x v="3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x v="4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Instructor or Expert Learning Programs"/>
    <s v="I Want to sell things/Sales"/>
    <s v="Manager who sets targets and expects me to achieve it"/>
    <x v="1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Instructor or Expert Learning Programs"/>
    <s v="I Want to sell things/Sales"/>
    <s v="Manager who sets targets and expects me to achieve it"/>
    <x v="2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Instructor or Expert Learning Programs"/>
    <s v="I Want to sell things/Sales"/>
    <s v="Manager who sets targets and expects me to achieve it"/>
    <x v="3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Instructor or Expert Learning Programs"/>
    <s v="I Want to sell things/Sales"/>
    <s v="Manager who sets targets and expects me to achieve it"/>
    <x v="4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1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2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3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4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1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2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3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4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x v="1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x v="2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x v="3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x v="4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x v="1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x v="2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x v="3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x v="4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x v="1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x v="2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x v="3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x v="4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x v="1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x v="2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x v="3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x v="4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x v="1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x v="2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x v="3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x v="4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x v="1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x v="2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x v="3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00047"/>
    <x v="0"/>
    <x v="1"/>
    <x v="2"/>
    <s v="Yes"/>
    <x v="1"/>
    <x v="1"/>
    <n v="6"/>
    <s v="Office Environment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x v="4"/>
    <s v="Yes"/>
    <s v="Will work for 7 years or more"/>
    <s v="ksivaprakashreddy59@gmail.com"/>
    <s v="31k to 40k"/>
    <s v="91k to 110k"/>
    <m/>
    <x v="0"/>
    <x v="0"/>
    <m/>
    <m/>
    <m/>
    <m/>
    <x v="0"/>
    <m/>
  </r>
  <r>
    <s v="India"/>
    <n v="518301"/>
    <x v="1"/>
    <x v="3"/>
    <x v="1"/>
    <s v="Yes"/>
    <x v="1"/>
    <x v="1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, I Understand this is gonna happen everywhere"/>
    <s v="No way"/>
    <s v="harshithamethukula@gmail.com"/>
    <s v="41k to 50k"/>
    <s v="&gt;151k"/>
    <m/>
    <x v="0"/>
    <x v="0"/>
    <m/>
    <m/>
    <m/>
    <m/>
    <x v="0"/>
    <m/>
  </r>
  <r>
    <s v="India"/>
    <n v="518301"/>
    <x v="1"/>
    <x v="3"/>
    <x v="1"/>
    <s v="Yes"/>
    <x v="1"/>
    <x v="1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, I Understand this is gonna happen everywhere"/>
    <s v="No way"/>
    <s v="harshithamethukula@gmail.com"/>
    <s v="41k to 50k"/>
    <s v="&gt;151k"/>
    <m/>
    <x v="0"/>
    <x v="0"/>
    <m/>
    <m/>
    <m/>
    <m/>
    <x v="0"/>
    <m/>
  </r>
  <r>
    <s v="India"/>
    <n v="518301"/>
    <x v="1"/>
    <x v="3"/>
    <x v="1"/>
    <s v="Yes"/>
    <x v="1"/>
    <x v="1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, I Understand this is gonna happen everywhere"/>
    <s v="No way"/>
    <s v="harshithamethukula@gmail.com"/>
    <s v="41k to 50k"/>
    <s v="&gt;151k"/>
    <m/>
    <x v="0"/>
    <x v="0"/>
    <m/>
    <m/>
    <m/>
    <m/>
    <x v="0"/>
    <m/>
  </r>
  <r>
    <s v="India"/>
    <n v="518301"/>
    <x v="1"/>
    <x v="3"/>
    <x v="1"/>
    <s v="Yes"/>
    <x v="1"/>
    <x v="1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, I Understand this is gonna happen everywhere"/>
    <s v="No way"/>
    <s v="harshithamethukula@gmail.com"/>
    <s v="41k to 50k"/>
    <s v="&gt;151k"/>
    <m/>
    <x v="0"/>
    <x v="0"/>
    <m/>
    <m/>
    <m/>
    <m/>
    <x v="0"/>
    <m/>
  </r>
  <r>
    <s v="India"/>
    <n v="518301"/>
    <x v="1"/>
    <x v="3"/>
    <x v="1"/>
    <s v="Yes"/>
    <x v="1"/>
    <x v="1"/>
    <n v="1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No way"/>
    <s v="harshithamethukula@gmail.com"/>
    <s v="41k to 50k"/>
    <s v="&gt;151k"/>
    <m/>
    <x v="0"/>
    <x v="0"/>
    <m/>
    <m/>
    <m/>
    <m/>
    <x v="0"/>
    <m/>
  </r>
  <r>
    <s v="India"/>
    <n v="518301"/>
    <x v="1"/>
    <x v="3"/>
    <x v="1"/>
    <s v="Yes"/>
    <x v="1"/>
    <x v="1"/>
    <n v="1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No way"/>
    <s v="harshithamethukula@gmail.com"/>
    <s v="41k to 50k"/>
    <s v="&gt;151k"/>
    <m/>
    <x v="0"/>
    <x v="0"/>
    <m/>
    <m/>
    <m/>
    <m/>
    <x v="0"/>
    <m/>
  </r>
  <r>
    <s v="India"/>
    <n v="518301"/>
    <x v="1"/>
    <x v="3"/>
    <x v="1"/>
    <s v="Yes"/>
    <x v="1"/>
    <x v="1"/>
    <n v="1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, I Understand this is gonna happen everywhere"/>
    <s v="No way"/>
    <s v="harshithamethukula@gmail.com"/>
    <s v="41k to 50k"/>
    <s v="&gt;151k"/>
    <m/>
    <x v="0"/>
    <x v="0"/>
    <m/>
    <m/>
    <m/>
    <m/>
    <x v="0"/>
    <m/>
  </r>
  <r>
    <s v="India"/>
    <n v="518301"/>
    <x v="1"/>
    <x v="3"/>
    <x v="1"/>
    <s v="Yes"/>
    <x v="1"/>
    <x v="1"/>
    <n v="1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, I Understand this is gonna happen everywhere"/>
    <s v="No way"/>
    <s v="harshithamethukula@gmail.com"/>
    <s v="41k to 50k"/>
    <s v="&gt;151k"/>
    <m/>
    <x v="0"/>
    <x v="0"/>
    <m/>
    <m/>
    <m/>
    <m/>
    <x v="0"/>
    <m/>
  </r>
  <r>
    <s v="India"/>
    <n v="518301"/>
    <x v="1"/>
    <x v="3"/>
    <x v="1"/>
    <s v="Yes"/>
    <x v="1"/>
    <x v="1"/>
    <n v="1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, I Understand this is gonna happen everywhere"/>
    <s v="No way"/>
    <s v="harshithamethukula@gmail.com"/>
    <s v="41k to 50k"/>
    <s v="&gt;151k"/>
    <m/>
    <x v="0"/>
    <x v="0"/>
    <m/>
    <m/>
    <m/>
    <m/>
    <x v="0"/>
    <m/>
  </r>
  <r>
    <s v="India"/>
    <n v="518301"/>
    <x v="1"/>
    <x v="3"/>
    <x v="1"/>
    <s v="Yes"/>
    <x v="1"/>
    <x v="1"/>
    <n v="1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, I Understand this is gonna happen everywhere"/>
    <s v="No way"/>
    <s v="harshithamethukula@gmail.com"/>
    <s v="41k to 50k"/>
    <s v="&gt;151k"/>
    <m/>
    <x v="0"/>
    <x v="0"/>
    <m/>
    <m/>
    <m/>
    <m/>
    <x v="0"/>
    <m/>
  </r>
  <r>
    <s v="India"/>
    <n v="518301"/>
    <x v="1"/>
    <x v="3"/>
    <x v="1"/>
    <s v="Yes"/>
    <x v="1"/>
    <x v="1"/>
    <n v="1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, I Understand this is gonna happen everywhere"/>
    <s v="No way"/>
    <s v="harshithamethukula@gmail.com"/>
    <s v="41k to 50k"/>
    <s v="&gt;151k"/>
    <m/>
    <x v="0"/>
    <x v="0"/>
    <m/>
    <m/>
    <m/>
    <m/>
    <x v="0"/>
    <m/>
  </r>
  <r>
    <s v="India"/>
    <n v="518301"/>
    <x v="1"/>
    <x v="3"/>
    <x v="1"/>
    <s v="Yes"/>
    <x v="1"/>
    <x v="1"/>
    <n v="1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, I Understand this is gonna happen everywhere"/>
    <s v="No way"/>
    <s v="harshithamethukula@gmail.com"/>
    <s v="41k to 50k"/>
    <s v="&gt;151k"/>
    <m/>
    <x v="0"/>
    <x v="0"/>
    <m/>
    <m/>
    <m/>
    <m/>
    <x v="0"/>
    <m/>
  </r>
  <r>
    <s v="India"/>
    <n v="518301"/>
    <x v="1"/>
    <x v="3"/>
    <x v="1"/>
    <s v="Yes"/>
    <x v="1"/>
    <x v="1"/>
    <n v="1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No way"/>
    <s v="harshithamethukula@gmail.com"/>
    <s v="41k to 50k"/>
    <s v="&gt;151k"/>
    <m/>
    <x v="0"/>
    <x v="0"/>
    <m/>
    <m/>
    <m/>
    <m/>
    <x v="0"/>
    <m/>
  </r>
  <r>
    <s v="India"/>
    <n v="518301"/>
    <x v="1"/>
    <x v="3"/>
    <x v="1"/>
    <s v="Yes"/>
    <x v="1"/>
    <x v="1"/>
    <n v="1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No way"/>
    <s v="harshithamethukula@gmail.com"/>
    <s v="41k to 50k"/>
    <s v="&gt;151k"/>
    <m/>
    <x v="0"/>
    <x v="0"/>
    <m/>
    <m/>
    <m/>
    <m/>
    <x v="0"/>
    <m/>
  </r>
  <r>
    <s v="India"/>
    <n v="518301"/>
    <x v="1"/>
    <x v="3"/>
    <x v="1"/>
    <s v="Yes"/>
    <x v="1"/>
    <x v="1"/>
    <n v="1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, I Understand this is gonna happen everywhere"/>
    <s v="No way"/>
    <s v="harshithamethukula@gmail.com"/>
    <s v="41k to 50k"/>
    <s v="&gt;151k"/>
    <m/>
    <x v="0"/>
    <x v="0"/>
    <m/>
    <m/>
    <m/>
    <m/>
    <x v="0"/>
    <m/>
  </r>
  <r>
    <s v="India"/>
    <n v="518301"/>
    <x v="1"/>
    <x v="3"/>
    <x v="1"/>
    <s v="Yes"/>
    <x v="1"/>
    <x v="1"/>
    <n v="1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Yes, I Understand this is gonna happen everywhere"/>
    <s v="No way"/>
    <s v="harshithamethukula@gmail.com"/>
    <s v="41k to 50k"/>
    <s v="&gt;151k"/>
    <m/>
    <x v="0"/>
    <x v="0"/>
    <m/>
    <m/>
    <m/>
    <m/>
    <x v="0"/>
    <m/>
  </r>
  <r>
    <s v="India"/>
    <n v="518301"/>
    <x v="1"/>
    <x v="3"/>
    <x v="1"/>
    <s v="Yes"/>
    <x v="1"/>
    <x v="1"/>
    <n v="1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Yes, I Understand this is gonna happen everywhere"/>
    <s v="No way"/>
    <s v="harshithamethukula@gmail.com"/>
    <s v="41k to 50k"/>
    <s v="&gt;151k"/>
    <m/>
    <x v="0"/>
    <x v="0"/>
    <m/>
    <m/>
    <m/>
    <m/>
    <x v="0"/>
    <m/>
  </r>
  <r>
    <s v="India"/>
    <n v="518301"/>
    <x v="1"/>
    <x v="3"/>
    <x v="1"/>
    <s v="Yes"/>
    <x v="1"/>
    <x v="1"/>
    <n v="1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Yes, I Understand this is gonna happen everywhere"/>
    <s v="No way"/>
    <s v="harshithamethukula@gmail.com"/>
    <s v="41k to 50k"/>
    <s v="&gt;151k"/>
    <m/>
    <x v="0"/>
    <x v="0"/>
    <m/>
    <m/>
    <m/>
    <m/>
    <x v="0"/>
    <m/>
  </r>
  <r>
    <s v="India"/>
    <n v="518301"/>
    <x v="1"/>
    <x v="3"/>
    <x v="1"/>
    <s v="Yes"/>
    <x v="1"/>
    <x v="1"/>
    <n v="1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, I Understand this is gonna happen everywhere"/>
    <s v="No way"/>
    <s v="harshithamethukula@gmail.com"/>
    <s v="41k to 50k"/>
    <s v="&gt;151k"/>
    <m/>
    <x v="0"/>
    <x v="0"/>
    <m/>
    <m/>
    <m/>
    <m/>
    <x v="0"/>
    <m/>
  </r>
  <r>
    <s v="India"/>
    <n v="518301"/>
    <x v="1"/>
    <x v="3"/>
    <x v="1"/>
    <s v="Yes"/>
    <x v="1"/>
    <x v="1"/>
    <n v="1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, I Understand this is gonna happen everywhere"/>
    <s v="No way"/>
    <s v="harshithamethukula@gmail.com"/>
    <s v="41k to 50k"/>
    <s v="&gt;151k"/>
    <m/>
    <x v="0"/>
    <x v="0"/>
    <m/>
    <m/>
    <m/>
    <m/>
    <x v="0"/>
    <m/>
  </r>
  <r>
    <s v="India"/>
    <n v="518301"/>
    <x v="1"/>
    <x v="3"/>
    <x v="1"/>
    <s v="Yes"/>
    <x v="1"/>
    <x v="1"/>
    <n v="1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No way"/>
    <s v="harshithamethukula@gmail.com"/>
    <s v="41k to 50k"/>
    <s v="&gt;151k"/>
    <m/>
    <x v="0"/>
    <x v="0"/>
    <m/>
    <m/>
    <m/>
    <m/>
    <x v="0"/>
    <m/>
  </r>
  <r>
    <s v="India"/>
    <n v="518301"/>
    <x v="1"/>
    <x v="3"/>
    <x v="1"/>
    <s v="Yes"/>
    <x v="1"/>
    <x v="1"/>
    <n v="1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No way"/>
    <s v="harshithamethukula@gmail.com"/>
    <s v="41k to 50k"/>
    <s v="&gt;151k"/>
    <m/>
    <x v="0"/>
    <x v="0"/>
    <m/>
    <m/>
    <m/>
    <m/>
    <x v="0"/>
    <m/>
  </r>
  <r>
    <s v="India"/>
    <n v="518301"/>
    <x v="1"/>
    <x v="3"/>
    <x v="1"/>
    <s v="Yes"/>
    <x v="1"/>
    <x v="1"/>
    <n v="1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No way"/>
    <s v="harshithamethukula@gmail.com"/>
    <s v="41k to 50k"/>
    <s v="&gt;151k"/>
    <m/>
    <x v="0"/>
    <x v="0"/>
    <m/>
    <m/>
    <m/>
    <m/>
    <x v="0"/>
    <m/>
  </r>
  <r>
    <s v="India"/>
    <n v="518301"/>
    <x v="1"/>
    <x v="3"/>
    <x v="1"/>
    <s v="Yes"/>
    <x v="1"/>
    <x v="1"/>
    <n v="1"/>
    <s v="Fully Remote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No way"/>
    <s v="harshithamethukula@gmail.com"/>
    <s v="41k to 50k"/>
    <s v="&gt;151k"/>
    <m/>
    <x v="0"/>
    <x v="0"/>
    <m/>
    <m/>
    <m/>
    <m/>
    <x v="0"/>
    <m/>
  </r>
  <r>
    <s v="India"/>
    <n v="605008"/>
    <x v="0"/>
    <x v="1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Build and develop a Team"/>
    <s v="Manager who sets goal and helps me achieve it"/>
    <x v="0"/>
    <s v="No"/>
    <s v="This will be hard to do, but if it is the right company I would try"/>
    <s v="vikramchanduvemulapalli00@gmail.com"/>
    <s v="&gt;50k"/>
    <s v="91k to 110k"/>
    <m/>
    <x v="0"/>
    <x v="0"/>
    <m/>
    <m/>
    <m/>
    <m/>
    <x v="0"/>
    <m/>
  </r>
  <r>
    <s v="India"/>
    <n v="605008"/>
    <x v="0"/>
    <x v="1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x v="0"/>
    <s v="No"/>
    <s v="This will be hard to do, but if it is the right company I would try"/>
    <s v="vikramchanduvemulapalli00@gmail.com"/>
    <s v="&gt;50k"/>
    <s v="91k to 110k"/>
    <m/>
    <x v="0"/>
    <x v="0"/>
    <m/>
    <m/>
    <m/>
    <m/>
    <x v="0"/>
    <m/>
  </r>
  <r>
    <s v="India"/>
    <n v="605008"/>
    <x v="0"/>
    <x v="1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0"/>
    <s v="No"/>
    <s v="This will be hard to do, but if it is the right company I would try"/>
    <s v="vikramchanduvemulapalli00@gmail.com"/>
    <s v="&gt;50k"/>
    <s v="91k to 110k"/>
    <m/>
    <x v="0"/>
    <x v="0"/>
    <m/>
    <m/>
    <m/>
    <m/>
    <x v="0"/>
    <m/>
  </r>
  <r>
    <s v="India"/>
    <n v="605008"/>
    <x v="0"/>
    <x v="1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0"/>
    <s v="No"/>
    <s v="This will be hard to do, but if it is the right company I would try"/>
    <s v="vikramchanduvemulapalli00@gmail.com"/>
    <s v="&gt;50k"/>
    <s v="91k to 110k"/>
    <m/>
    <x v="0"/>
    <x v="0"/>
    <m/>
    <m/>
    <m/>
    <m/>
    <x v="0"/>
    <m/>
  </r>
  <r>
    <s v="India"/>
    <n v="605008"/>
    <x v="0"/>
    <x v="1"/>
    <x v="0"/>
    <s v="Yes"/>
    <x v="0"/>
    <x v="0"/>
    <n v="3"/>
    <s v="Fully Remote"/>
    <s v="Employer who pushes your limits by enabling an learning environment, and rewards you at the end"/>
    <s v="Instructor or Expert Learning Programs"/>
    <s v="Build and develop a Team"/>
    <s v="Manager who sets goal and helps me achieve it"/>
    <x v="0"/>
    <s v="No"/>
    <s v="This will be hard to do, but if it is the right company I would try"/>
    <s v="vikramchanduvemulapalli00@gmail.com"/>
    <s v="&gt;50k"/>
    <s v="91k to 110k"/>
    <m/>
    <x v="0"/>
    <x v="0"/>
    <m/>
    <m/>
    <m/>
    <m/>
    <x v="0"/>
    <m/>
  </r>
  <r>
    <s v="India"/>
    <n v="605008"/>
    <x v="0"/>
    <x v="1"/>
    <x v="0"/>
    <s v="Yes"/>
    <x v="0"/>
    <x v="0"/>
    <n v="3"/>
    <s v="Fully Remote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0"/>
    <s v="No"/>
    <s v="This will be hard to do, but if it is the right company I would try"/>
    <s v="vikramchanduvemulapalli00@gmail.com"/>
    <s v="&gt;50k"/>
    <s v="91k to 110k"/>
    <m/>
    <x v="0"/>
    <x v="0"/>
    <m/>
    <m/>
    <m/>
    <m/>
    <x v="0"/>
    <m/>
  </r>
  <r>
    <s v="India"/>
    <n v="605008"/>
    <x v="0"/>
    <x v="1"/>
    <x v="0"/>
    <s v="Yes"/>
    <x v="0"/>
    <x v="0"/>
    <n v="3"/>
    <s v="Fully 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0"/>
    <s v="No"/>
    <s v="This will be hard to do, but if it is the right company I would try"/>
    <s v="vikramchanduvemulapalli00@gmail.com"/>
    <s v="&gt;50k"/>
    <s v="91k to 110k"/>
    <m/>
    <x v="0"/>
    <x v="0"/>
    <m/>
    <m/>
    <m/>
    <m/>
    <x v="0"/>
    <m/>
  </r>
  <r>
    <s v="India"/>
    <n v="605008"/>
    <x v="0"/>
    <x v="1"/>
    <x v="0"/>
    <s v="Yes"/>
    <x v="0"/>
    <x v="0"/>
    <n v="3"/>
    <s v="Fully Remote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0"/>
    <s v="No"/>
    <s v="This will be hard to do, but if it is the right company I would try"/>
    <s v="vikramchanduvemulapalli00@gmail.com"/>
    <s v="&gt;50k"/>
    <s v="91k to 110k"/>
    <m/>
    <x v="0"/>
    <x v="0"/>
    <m/>
    <m/>
    <m/>
    <m/>
    <x v="0"/>
    <m/>
  </r>
  <r>
    <s v="India"/>
    <n v="605008"/>
    <x v="0"/>
    <x v="1"/>
    <x v="0"/>
    <s v="Yes"/>
    <x v="0"/>
    <x v="0"/>
    <n v="3"/>
    <s v="Fully Remote"/>
    <s v="Employer who pushes your limits by enabling an learning environment, and rewards you at the end"/>
    <s v="Learning by observing others"/>
    <s v="Build and develop a Team"/>
    <s v="Manager who sets goal and helps me achieve it"/>
    <x v="0"/>
    <s v="No"/>
    <s v="This will be hard to do, but if it is the right company I would try"/>
    <s v="vikramchanduvemulapalli00@gmail.com"/>
    <s v="&gt;50k"/>
    <s v="91k to 110k"/>
    <m/>
    <x v="0"/>
    <x v="0"/>
    <m/>
    <m/>
    <m/>
    <m/>
    <x v="0"/>
    <m/>
  </r>
  <r>
    <s v="India"/>
    <n v="605008"/>
    <x v="0"/>
    <x v="1"/>
    <x v="0"/>
    <s v="Yes"/>
    <x v="0"/>
    <x v="0"/>
    <n v="3"/>
    <s v="Fully Remote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0"/>
    <s v="No"/>
    <s v="This will be hard to do, but if it is the right company I would try"/>
    <s v="vikramchanduvemulapalli00@gmail.com"/>
    <s v="&gt;50k"/>
    <s v="91k to 110k"/>
    <m/>
    <x v="0"/>
    <x v="0"/>
    <m/>
    <m/>
    <m/>
    <m/>
    <x v="0"/>
    <m/>
  </r>
  <r>
    <s v="India"/>
    <n v="605008"/>
    <x v="0"/>
    <x v="1"/>
    <x v="0"/>
    <s v="Yes"/>
    <x v="0"/>
    <x v="0"/>
    <n v="3"/>
    <s v="Fully 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0"/>
    <s v="No"/>
    <s v="This will be hard to do, but if it is the right company I would try"/>
    <s v="vikramchanduvemulapalli00@gmail.com"/>
    <s v="&gt;50k"/>
    <s v="91k to 110k"/>
    <m/>
    <x v="0"/>
    <x v="0"/>
    <m/>
    <m/>
    <m/>
    <m/>
    <x v="0"/>
    <m/>
  </r>
  <r>
    <s v="India"/>
    <n v="605008"/>
    <x v="0"/>
    <x v="1"/>
    <x v="0"/>
    <s v="Yes"/>
    <x v="0"/>
    <x v="0"/>
    <n v="3"/>
    <s v="Fully Remote"/>
    <s v="Employer who pushes your limits by enabling an learning environment, and rewards you at the end"/>
    <s v="Learning by observing others"/>
    <s v="Become a content Creator in some platform"/>
    <s v="Manager who sets goal and helps me achieve it"/>
    <x v="0"/>
    <s v="No"/>
    <s v="This will be hard to do, but if it is the right company I would try"/>
    <s v="vikramchanduvemulapalli00@gmail.com"/>
    <s v="&gt;50k"/>
    <s v="91k to 110k"/>
    <m/>
    <x v="0"/>
    <x v="0"/>
    <m/>
    <m/>
    <m/>
    <m/>
    <x v="0"/>
    <m/>
  </r>
  <r>
    <s v="India"/>
    <n v="517501"/>
    <x v="0"/>
    <x v="4"/>
    <x v="0"/>
    <s v="Yes"/>
    <x v="0"/>
    <x v="0"/>
    <n v="2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smartcharanraj123@gmail.com"/>
    <s v="31k to 40k"/>
    <s v="50k to 70k"/>
    <m/>
    <x v="0"/>
    <x v="0"/>
    <m/>
    <m/>
    <m/>
    <m/>
    <x v="0"/>
    <m/>
  </r>
  <r>
    <s v="India"/>
    <n v="517501"/>
    <x v="0"/>
    <x v="4"/>
    <x v="0"/>
    <s v="Yes"/>
    <x v="0"/>
    <x v="0"/>
    <n v="2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martcharanraj123@gmail.com"/>
    <s v="31k to 40k"/>
    <s v="50k to 70k"/>
    <m/>
    <x v="0"/>
    <x v="0"/>
    <m/>
    <m/>
    <m/>
    <m/>
    <x v="0"/>
    <m/>
  </r>
  <r>
    <s v="India"/>
    <n v="517501"/>
    <x v="0"/>
    <x v="4"/>
    <x v="0"/>
    <s v="Yes"/>
    <x v="0"/>
    <x v="0"/>
    <n v="2"/>
    <s v="Fully Remote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smartcharanraj123@gmail.com"/>
    <s v="31k to 40k"/>
    <s v="50k to 70k"/>
    <m/>
    <x v="0"/>
    <x v="0"/>
    <m/>
    <m/>
    <m/>
    <m/>
    <x v="0"/>
    <m/>
  </r>
  <r>
    <s v="India"/>
    <n v="517501"/>
    <x v="0"/>
    <x v="4"/>
    <x v="0"/>
    <s v="Yes"/>
    <x v="0"/>
    <x v="0"/>
    <n v="2"/>
    <s v="Fully Remote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smartcharanraj123@gmail.com"/>
    <s v="31k to 40k"/>
    <s v="50k to 70k"/>
    <m/>
    <x v="0"/>
    <x v="0"/>
    <m/>
    <m/>
    <m/>
    <m/>
    <x v="0"/>
    <m/>
  </r>
  <r>
    <s v="India"/>
    <n v="517501"/>
    <x v="0"/>
    <x v="4"/>
    <x v="0"/>
    <s v="Yes"/>
    <x v="0"/>
    <x v="0"/>
    <n v="2"/>
    <s v="Fully Remote"/>
    <s v="Employer who appreciates learning and enables that environment"/>
    <s v="Self Paced Learning Portals of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smartcharanraj123@gmail.com"/>
    <s v="31k to 40k"/>
    <s v="50k to 70k"/>
    <m/>
    <x v="0"/>
    <x v="0"/>
    <m/>
    <m/>
    <m/>
    <m/>
    <x v="0"/>
    <m/>
  </r>
  <r>
    <s v="India"/>
    <n v="517501"/>
    <x v="0"/>
    <x v="4"/>
    <x v="0"/>
    <s v="Yes"/>
    <x v="0"/>
    <x v="0"/>
    <n v="2"/>
    <s v="Fully Remote"/>
    <s v="Employer who appreciates learning and enables that environment"/>
    <s v="Self Paced Learning Portals of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smartcharanraj123@gmail.com"/>
    <s v="31k to 40k"/>
    <s v="50k to 70k"/>
    <m/>
    <x v="0"/>
    <x v="0"/>
    <m/>
    <m/>
    <m/>
    <m/>
    <x v="0"/>
    <m/>
  </r>
  <r>
    <s v="India"/>
    <n v="517501"/>
    <x v="0"/>
    <x v="4"/>
    <x v="0"/>
    <s v="Yes"/>
    <x v="0"/>
    <x v="0"/>
    <n v="2"/>
    <s v="Fully Remote"/>
    <s v="Employer who appreciates learning and enables that environment"/>
    <s v="Self Paced Learning Portals of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smartcharanraj123@gmail.com"/>
    <s v="31k to 40k"/>
    <s v="50k to 70k"/>
    <m/>
    <x v="0"/>
    <x v="0"/>
    <m/>
    <m/>
    <m/>
    <m/>
    <x v="0"/>
    <m/>
  </r>
  <r>
    <s v="India"/>
    <n v="517501"/>
    <x v="0"/>
    <x v="4"/>
    <x v="0"/>
    <s v="Yes"/>
    <x v="0"/>
    <x v="0"/>
    <n v="2"/>
    <s v="Fully Remote"/>
    <s v="Employer who appreciates learning and enables that environment"/>
    <s v="Self Paced Learning Portals of the Company"/>
    <s v="Entrepreneur or Start Up"/>
    <s v="Manager who clearly describes what she/he needs"/>
    <x v="2"/>
    <s v="Yes, I Understand this is gonna happen everywhere"/>
    <s v="This will be hard to do, but if it is the right company I would try"/>
    <s v="smartcharanraj123@gmail.com"/>
    <s v="31k to 40k"/>
    <s v="50k to 70k"/>
    <m/>
    <x v="0"/>
    <x v="0"/>
    <m/>
    <m/>
    <m/>
    <m/>
    <x v="0"/>
    <m/>
  </r>
  <r>
    <s v="India"/>
    <n v="517501"/>
    <x v="0"/>
    <x v="4"/>
    <x v="0"/>
    <s v="Yes"/>
    <x v="0"/>
    <x v="0"/>
    <n v="2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smartcharanraj123@gmail.com"/>
    <s v="31k to 40k"/>
    <s v="50k to 70k"/>
    <m/>
    <x v="0"/>
    <x v="0"/>
    <m/>
    <m/>
    <m/>
    <m/>
    <x v="0"/>
    <m/>
  </r>
  <r>
    <s v="India"/>
    <n v="517501"/>
    <x v="0"/>
    <x v="4"/>
    <x v="0"/>
    <s v="Yes"/>
    <x v="0"/>
    <x v="0"/>
    <n v="2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martcharanraj123@gmail.com"/>
    <s v="31k to 40k"/>
    <s v="50k to 70k"/>
    <m/>
    <x v="0"/>
    <x v="0"/>
    <m/>
    <m/>
    <m/>
    <m/>
    <x v="0"/>
    <m/>
  </r>
  <r>
    <s v="India"/>
    <n v="517501"/>
    <x v="0"/>
    <x v="4"/>
    <x v="0"/>
    <s v="Yes"/>
    <x v="0"/>
    <x v="0"/>
    <n v="2"/>
    <s v="Fully Remote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smartcharanraj123@gmail.com"/>
    <s v="31k to 40k"/>
    <s v="50k to 70k"/>
    <m/>
    <x v="0"/>
    <x v="0"/>
    <m/>
    <m/>
    <m/>
    <m/>
    <x v="0"/>
    <m/>
  </r>
  <r>
    <s v="India"/>
    <n v="517501"/>
    <x v="0"/>
    <x v="4"/>
    <x v="0"/>
    <s v="Yes"/>
    <x v="0"/>
    <x v="0"/>
    <n v="2"/>
    <s v="Fully Remote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smartcharanraj123@gmail.com"/>
    <s v="31k to 40k"/>
    <s v="50k to 70k"/>
    <m/>
    <x v="0"/>
    <x v="0"/>
    <m/>
    <m/>
    <m/>
    <m/>
    <x v="0"/>
    <m/>
  </r>
  <r>
    <s v="India"/>
    <n v="517501"/>
    <x v="0"/>
    <x v="4"/>
    <x v="0"/>
    <s v="Yes"/>
    <x v="0"/>
    <x v="0"/>
    <n v="2"/>
    <s v="Fully Remote"/>
    <s v="Employer who appreciates learning and enables that environment"/>
    <s v="Instructor or Expert Learning Progra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smartcharanraj123@gmail.com"/>
    <s v="31k to 40k"/>
    <s v="50k to 70k"/>
    <m/>
    <x v="0"/>
    <x v="0"/>
    <m/>
    <m/>
    <m/>
    <m/>
    <x v="0"/>
    <m/>
  </r>
  <r>
    <s v="India"/>
    <n v="517501"/>
    <x v="0"/>
    <x v="4"/>
    <x v="0"/>
    <s v="Yes"/>
    <x v="0"/>
    <x v="0"/>
    <n v="2"/>
    <s v="Fully Remote"/>
    <s v="Employer who appreciates learning and enables that environment"/>
    <s v="Instructor or Expert Learning Progra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smartcharanraj123@gmail.com"/>
    <s v="31k to 40k"/>
    <s v="50k to 70k"/>
    <m/>
    <x v="0"/>
    <x v="0"/>
    <m/>
    <m/>
    <m/>
    <m/>
    <x v="0"/>
    <m/>
  </r>
  <r>
    <s v="India"/>
    <n v="517501"/>
    <x v="0"/>
    <x v="4"/>
    <x v="0"/>
    <s v="Yes"/>
    <x v="0"/>
    <x v="0"/>
    <n v="2"/>
    <s v="Fully Remote"/>
    <s v="Employer who appreciates learning and enables that environment"/>
    <s v="Instructor or Expert Learning Programs"/>
    <s v="Entrepreneur or Start Up"/>
    <s v="Manager who clearly describes what she/he needs"/>
    <x v="1"/>
    <s v="Yes, I Understand this is gonna happen everywhere"/>
    <s v="This will be hard to do, but if it is the right company I would try"/>
    <s v="smartcharanraj123@gmail.com"/>
    <s v="31k to 40k"/>
    <s v="50k to 70k"/>
    <m/>
    <x v="0"/>
    <x v="0"/>
    <m/>
    <m/>
    <m/>
    <m/>
    <x v="0"/>
    <m/>
  </r>
  <r>
    <s v="India"/>
    <n v="517501"/>
    <x v="0"/>
    <x v="4"/>
    <x v="0"/>
    <s v="Yes"/>
    <x v="0"/>
    <x v="0"/>
    <n v="2"/>
    <s v="Fully Remote"/>
    <s v="Employer who appreciates learning and enables that environment"/>
    <s v="Instructor or Expert Learning Programs"/>
    <s v="Entrepreneur or Start Up"/>
    <s v="Manager who clearly describes what she/he needs"/>
    <x v="2"/>
    <s v="Yes, I Understand this is gonna happen everywhere"/>
    <s v="This will be hard to do, but if it is the right company I would try"/>
    <s v="smartcharanraj123@gmail.com"/>
    <s v="31k to 40k"/>
    <s v="50k to 70k"/>
    <m/>
    <x v="0"/>
    <x v="0"/>
    <m/>
    <m/>
    <m/>
    <m/>
    <x v="0"/>
    <m/>
  </r>
  <r>
    <s v="India"/>
    <n v="517501"/>
    <x v="0"/>
    <x v="4"/>
    <x v="0"/>
    <s v="Yes"/>
    <x v="0"/>
    <x v="0"/>
    <n v="2"/>
    <s v="Fully Remote"/>
    <s v="Employer who appreciates learning and enables that environment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smartcharanraj123@gmail.com"/>
    <s v="31k to 40k"/>
    <s v="50k to 70k"/>
    <m/>
    <x v="0"/>
    <x v="0"/>
    <m/>
    <m/>
    <m/>
    <m/>
    <x v="0"/>
    <m/>
  </r>
  <r>
    <s v="India"/>
    <n v="517501"/>
    <x v="0"/>
    <x v="4"/>
    <x v="0"/>
    <s v="Yes"/>
    <x v="0"/>
    <x v="0"/>
    <n v="2"/>
    <s v="Fully Remote"/>
    <s v="Employer who appreciates learning and enables that environment"/>
    <s v="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martcharanraj123@gmail.com"/>
    <s v="31k to 40k"/>
    <s v="50k to 70k"/>
    <m/>
    <x v="0"/>
    <x v="0"/>
    <m/>
    <m/>
    <m/>
    <m/>
    <x v="0"/>
    <m/>
  </r>
  <r>
    <s v="India"/>
    <n v="517501"/>
    <x v="0"/>
    <x v="4"/>
    <x v="0"/>
    <s v="Yes"/>
    <x v="0"/>
    <x v="0"/>
    <n v="2"/>
    <s v="Fully Remote"/>
    <s v="Employer who appreciates learning and enables that environment"/>
    <s v="Learning by observing other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smartcharanraj123@gmail.com"/>
    <s v="31k to 40k"/>
    <s v="50k to 70k"/>
    <m/>
    <x v="0"/>
    <x v="0"/>
    <m/>
    <m/>
    <m/>
    <m/>
    <x v="0"/>
    <m/>
  </r>
  <r>
    <s v="India"/>
    <n v="517501"/>
    <x v="0"/>
    <x v="4"/>
    <x v="0"/>
    <s v="Yes"/>
    <x v="0"/>
    <x v="0"/>
    <n v="2"/>
    <s v="Fully Remote"/>
    <s v="Employer who appreciates learning and enables that environment"/>
    <s v="Learning by observing other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smartcharanraj123@gmail.com"/>
    <s v="31k to 40k"/>
    <s v="50k to 70k"/>
    <m/>
    <x v="0"/>
    <x v="0"/>
    <m/>
    <m/>
    <m/>
    <m/>
    <x v="0"/>
    <m/>
  </r>
  <r>
    <s v="India"/>
    <n v="517501"/>
    <x v="0"/>
    <x v="4"/>
    <x v="0"/>
    <s v="Yes"/>
    <x v="0"/>
    <x v="0"/>
    <n v="2"/>
    <s v="Fully Remote"/>
    <s v="Employer who appreciates learning and enables that environment"/>
    <s v="Learning by observing other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smartcharanraj123@gmail.com"/>
    <s v="31k to 40k"/>
    <s v="50k to 70k"/>
    <m/>
    <x v="0"/>
    <x v="0"/>
    <m/>
    <m/>
    <m/>
    <m/>
    <x v="0"/>
    <m/>
  </r>
  <r>
    <s v="India"/>
    <n v="517501"/>
    <x v="0"/>
    <x v="4"/>
    <x v="0"/>
    <s v="Yes"/>
    <x v="0"/>
    <x v="0"/>
    <n v="2"/>
    <s v="Fully Remote"/>
    <s v="Employer who appreciates learning and enables that environment"/>
    <s v="Learning by observing other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smartcharanraj123@gmail.com"/>
    <s v="31k to 40k"/>
    <s v="50k to 70k"/>
    <m/>
    <x v="0"/>
    <x v="0"/>
    <m/>
    <m/>
    <m/>
    <m/>
    <x v="0"/>
    <m/>
  </r>
  <r>
    <s v="India"/>
    <n v="517501"/>
    <x v="0"/>
    <x v="4"/>
    <x v="0"/>
    <s v="Yes"/>
    <x v="0"/>
    <x v="0"/>
    <n v="2"/>
    <s v="Fully Remote"/>
    <s v="Employer who appreciates learning and enables that environment"/>
    <s v="Learning by observing others"/>
    <s v="Entrepreneur or Start Up"/>
    <s v="Manager who clearly describes what she/he needs"/>
    <x v="1"/>
    <s v="Yes, I Understand this is gonna happen everywhere"/>
    <s v="This will be hard to do, but if it is the right company I would try"/>
    <s v="smartcharanraj123@gmail.com"/>
    <s v="31k to 40k"/>
    <s v="50k to 70k"/>
    <m/>
    <x v="0"/>
    <x v="0"/>
    <m/>
    <m/>
    <m/>
    <m/>
    <x v="0"/>
    <m/>
  </r>
  <r>
    <s v="India"/>
    <n v="517501"/>
    <x v="0"/>
    <x v="4"/>
    <x v="0"/>
    <s v="Yes"/>
    <x v="0"/>
    <x v="0"/>
    <n v="2"/>
    <s v="Fully Remote"/>
    <s v="Employer who appreciates learning and enables that environment"/>
    <s v="Learning by observing others"/>
    <s v="Entrepreneur or Start Up"/>
    <s v="Manager who clearly describes what she/he needs"/>
    <x v="2"/>
    <s v="Yes, I Understand this is gonna happen everywhere"/>
    <s v="This will be hard to do, but if it is the right company I would try"/>
    <s v="smartcharanraj123@gmail.com"/>
    <s v="31k to 40k"/>
    <s v="50k to 7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pratikshaprasanna19@gmail.com"/>
    <s v="41k to 50k"/>
    <s v="111k to 130k"/>
    <m/>
    <x v="0"/>
    <x v="0"/>
    <m/>
    <m/>
    <m/>
    <m/>
    <x v="0"/>
    <m/>
  </r>
  <r>
    <s v="India"/>
    <n v="534211"/>
    <x v="1"/>
    <x v="3"/>
    <x v="0"/>
    <s v="Yes"/>
    <x v="1"/>
    <x v="0"/>
    <n v="3"/>
    <s v="Fully Remote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No way"/>
    <s v="sulakshana.undavalli3535@gmail.com"/>
    <s v="&gt;50k"/>
    <s v="131k to 150k"/>
    <m/>
    <x v="0"/>
    <x v="0"/>
    <m/>
    <m/>
    <m/>
    <m/>
    <x v="0"/>
    <m/>
  </r>
  <r>
    <s v="India"/>
    <n v="534211"/>
    <x v="1"/>
    <x v="3"/>
    <x v="0"/>
    <s v="Yes"/>
    <x v="1"/>
    <x v="0"/>
    <n v="3"/>
    <s v="Fully Remote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No way"/>
    <s v="sulakshana.undavalli3535@gmail.com"/>
    <s v="&gt;50k"/>
    <s v="131k to 150k"/>
    <m/>
    <x v="0"/>
    <x v="0"/>
    <m/>
    <m/>
    <m/>
    <m/>
    <x v="0"/>
    <m/>
  </r>
  <r>
    <s v="India"/>
    <n v="534211"/>
    <x v="1"/>
    <x v="3"/>
    <x v="0"/>
    <s v="Yes"/>
    <x v="1"/>
    <x v="0"/>
    <n v="3"/>
    <s v="Fully Remote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No way"/>
    <s v="sulakshana.undavalli3535@gmail.com"/>
    <s v="&gt;50k"/>
    <s v="131k to 150k"/>
    <m/>
    <x v="0"/>
    <x v="0"/>
    <m/>
    <m/>
    <m/>
    <m/>
    <x v="0"/>
    <m/>
  </r>
  <r>
    <s v="India"/>
    <n v="534211"/>
    <x v="1"/>
    <x v="3"/>
    <x v="0"/>
    <s v="Yes"/>
    <x v="1"/>
    <x v="0"/>
    <n v="3"/>
    <s v="Fully Remote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No way"/>
    <s v="sulakshana.undavalli3535@gmail.com"/>
    <s v="&gt;50k"/>
    <s v="131k to 150k"/>
    <m/>
    <x v="0"/>
    <x v="0"/>
    <m/>
    <m/>
    <m/>
    <m/>
    <x v="0"/>
    <m/>
  </r>
  <r>
    <s v="India"/>
    <n v="534211"/>
    <x v="1"/>
    <x v="3"/>
    <x v="0"/>
    <s v="Yes"/>
    <x v="1"/>
    <x v="0"/>
    <n v="3"/>
    <s v="Fully Remote"/>
    <s v="Employer who appreciate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No way"/>
    <s v="sulakshana.undavalli3535@gmail.com"/>
    <s v="&gt;50k"/>
    <s v="131k to 150k"/>
    <m/>
    <x v="0"/>
    <x v="0"/>
    <m/>
    <m/>
    <m/>
    <m/>
    <x v="0"/>
    <m/>
  </r>
  <r>
    <s v="India"/>
    <n v="534211"/>
    <x v="1"/>
    <x v="3"/>
    <x v="0"/>
    <s v="Yes"/>
    <x v="1"/>
    <x v="0"/>
    <n v="3"/>
    <s v="Fully Remote"/>
    <s v="Employer who appreciates learning and enables that environment"/>
    <s v="Instructor or Expert Learning Programs"/>
    <s v="Design and Develop amazing software"/>
    <s v="sets a goal and helps achieve it"/>
    <x v="2"/>
    <s v="Yes, I Understand this is gonna happen everywhere"/>
    <s v="No way"/>
    <s v="sulakshana.undavalli3535@gmail.com"/>
    <s v="&gt;50k"/>
    <s v="131k to 150k"/>
    <m/>
    <x v="0"/>
    <x v="0"/>
    <m/>
    <m/>
    <m/>
    <m/>
    <x v="0"/>
    <m/>
  </r>
  <r>
    <s v="India"/>
    <n v="534211"/>
    <x v="1"/>
    <x v="3"/>
    <x v="0"/>
    <s v="Yes"/>
    <x v="1"/>
    <x v="0"/>
    <n v="3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No way"/>
    <s v="sulakshana.undavalli3535@gmail.com"/>
    <s v="&gt;50k"/>
    <s v="131k to 150k"/>
    <m/>
    <x v="0"/>
    <x v="0"/>
    <m/>
    <m/>
    <m/>
    <m/>
    <x v="0"/>
    <m/>
  </r>
  <r>
    <s v="India"/>
    <n v="534211"/>
    <x v="1"/>
    <x v="3"/>
    <x v="0"/>
    <s v="Yes"/>
    <x v="1"/>
    <x v="0"/>
    <n v="3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No way"/>
    <s v="sulakshana.undavalli3535@gmail.com"/>
    <s v="&gt;50k"/>
    <s v="131k to 150k"/>
    <m/>
    <x v="0"/>
    <x v="0"/>
    <m/>
    <m/>
    <m/>
    <m/>
    <x v="0"/>
    <m/>
  </r>
  <r>
    <s v="India"/>
    <n v="534211"/>
    <x v="1"/>
    <x v="3"/>
    <x v="0"/>
    <s v="Yes"/>
    <x v="1"/>
    <x v="0"/>
    <n v="3"/>
    <s v="Fully Remote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No way"/>
    <s v="sulakshana.undavalli3535@gmail.com"/>
    <s v="&gt;50k"/>
    <s v="131k to 150k"/>
    <m/>
    <x v="0"/>
    <x v="0"/>
    <m/>
    <m/>
    <m/>
    <m/>
    <x v="0"/>
    <m/>
  </r>
  <r>
    <s v="India"/>
    <n v="534211"/>
    <x v="1"/>
    <x v="3"/>
    <x v="0"/>
    <s v="Yes"/>
    <x v="1"/>
    <x v="0"/>
    <n v="3"/>
    <s v="Fully Remote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No way"/>
    <s v="sulakshana.undavalli3535@gmail.com"/>
    <s v="&gt;50k"/>
    <s v="131k to 150k"/>
    <m/>
    <x v="0"/>
    <x v="0"/>
    <m/>
    <m/>
    <m/>
    <m/>
    <x v="0"/>
    <m/>
  </r>
  <r>
    <s v="India"/>
    <n v="534211"/>
    <x v="1"/>
    <x v="3"/>
    <x v="0"/>
    <s v="Yes"/>
    <x v="1"/>
    <x v="0"/>
    <n v="3"/>
    <s v="Fully Remote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No way"/>
    <s v="sulakshana.undavalli3535@gmail.com"/>
    <s v="&gt;50k"/>
    <s v="131k to 150k"/>
    <m/>
    <x v="0"/>
    <x v="0"/>
    <m/>
    <m/>
    <m/>
    <m/>
    <x v="0"/>
    <m/>
  </r>
  <r>
    <s v="India"/>
    <n v="534211"/>
    <x v="1"/>
    <x v="3"/>
    <x v="0"/>
    <s v="Yes"/>
    <x v="1"/>
    <x v="0"/>
    <n v="3"/>
    <s v="Fully Remote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No way"/>
    <s v="sulakshana.undavalli3535@gmail.com"/>
    <s v="&gt;50k"/>
    <s v="131k to 150k"/>
    <m/>
    <x v="0"/>
    <x v="0"/>
    <m/>
    <m/>
    <m/>
    <m/>
    <x v="0"/>
    <m/>
  </r>
  <r>
    <s v="India"/>
    <n v="534211"/>
    <x v="1"/>
    <x v="3"/>
    <x v="0"/>
    <s v="Yes"/>
    <x v="1"/>
    <x v="0"/>
    <n v="3"/>
    <s v="Fully Remote"/>
    <s v="Employer who appreciates learning and enables that environment"/>
    <s v="Learning by observing others"/>
    <s v="Design and Develop amazing software"/>
    <s v="Manager who explains what is expected"/>
    <x v="2"/>
    <s v="Yes, I Understand this is gonna happen everywhere"/>
    <s v="No way"/>
    <s v="sulakshana.undavalli3535@gmail.com"/>
    <s v="&gt;50k"/>
    <s v="131k to 150k"/>
    <m/>
    <x v="0"/>
    <x v="0"/>
    <m/>
    <m/>
    <m/>
    <m/>
    <x v="0"/>
    <m/>
  </r>
  <r>
    <s v="India"/>
    <n v="534211"/>
    <x v="1"/>
    <x v="3"/>
    <x v="0"/>
    <s v="Yes"/>
    <x v="1"/>
    <x v="0"/>
    <n v="3"/>
    <s v="Fully Remote"/>
    <s v="Employer who appreciates learning and enables that environment"/>
    <s v="Learning by observing others"/>
    <s v="Design and Develop amazing software"/>
    <s v="sets a goal and helps achieve it"/>
    <x v="2"/>
    <s v="Yes, I Understand this is gonna happen everywhere"/>
    <s v="No way"/>
    <s v="sulakshana.undavalli3535@gmail.com"/>
    <s v="&gt;50k"/>
    <s v="131k to 150k"/>
    <m/>
    <x v="0"/>
    <x v="0"/>
    <m/>
    <m/>
    <m/>
    <m/>
    <x v="0"/>
    <m/>
  </r>
  <r>
    <s v="India"/>
    <n v="534211"/>
    <x v="1"/>
    <x v="3"/>
    <x v="0"/>
    <s v="Yes"/>
    <x v="1"/>
    <x v="0"/>
    <n v="3"/>
    <s v="Fully Remote"/>
    <s v="Employer who appreciates learning and enables that environment"/>
    <s v="Learning by observing others"/>
    <s v="An Artificial Intelligence Specialist / Talking to Robots"/>
    <s v="Manager who explains what is expected"/>
    <x v="2"/>
    <s v="Yes, I Understand this is gonna happen everywhere"/>
    <s v="No way"/>
    <s v="sulakshana.undavalli3535@gmail.com"/>
    <s v="&gt;50k"/>
    <s v="131k to 150k"/>
    <m/>
    <x v="0"/>
    <x v="0"/>
    <m/>
    <m/>
    <m/>
    <m/>
    <x v="0"/>
    <m/>
  </r>
  <r>
    <s v="India"/>
    <n v="534211"/>
    <x v="1"/>
    <x v="3"/>
    <x v="0"/>
    <s v="Yes"/>
    <x v="1"/>
    <x v="0"/>
    <n v="3"/>
    <s v="Fully Remote"/>
    <s v="Employer who appreciates learning and enables that environment"/>
    <s v="Learning by observing others"/>
    <s v="An Artificial Intelligence Specialist / Talking to Robots"/>
    <s v="sets a goal and helps achieve it"/>
    <x v="2"/>
    <s v="Yes, I Understand this is gonna happen everywhere"/>
    <s v="No way"/>
    <s v="sulakshana.undavalli3535@gmail.com"/>
    <s v="&gt;50k"/>
    <s v="131k to 150k"/>
    <m/>
    <x v="0"/>
    <x v="0"/>
    <m/>
    <m/>
    <m/>
    <m/>
    <x v="0"/>
    <m/>
  </r>
  <r>
    <s v="India"/>
    <n v="534211"/>
    <x v="1"/>
    <x v="3"/>
    <x v="0"/>
    <s v="Yes"/>
    <x v="1"/>
    <x v="0"/>
    <n v="3"/>
    <s v="Fully Remote"/>
    <s v="Employer who appreciates learning and enables that environment"/>
    <s v="Manager Teaching you"/>
    <s v="Design and Creative strategy in any company"/>
    <s v="Manager who explains what is expected"/>
    <x v="2"/>
    <s v="Yes, I Understand this is gonna happen everywhere"/>
    <s v="No way"/>
    <s v="sulakshana.undavalli3535@gmail.com"/>
    <s v="&gt;50k"/>
    <s v="131k to 150k"/>
    <m/>
    <x v="0"/>
    <x v="0"/>
    <m/>
    <m/>
    <m/>
    <m/>
    <x v="0"/>
    <m/>
  </r>
  <r>
    <s v="India"/>
    <n v="534211"/>
    <x v="1"/>
    <x v="3"/>
    <x v="0"/>
    <s v="Yes"/>
    <x v="1"/>
    <x v="0"/>
    <n v="3"/>
    <s v="Fully Remote"/>
    <s v="Employer who appreciates learning and enables that environment"/>
    <s v="Manager Teaching you"/>
    <s v="Design and Creative strategy in any company"/>
    <s v="sets a goal and helps achieve it"/>
    <x v="2"/>
    <s v="Yes, I Understand this is gonna happen everywhere"/>
    <s v="No way"/>
    <s v="sulakshana.undavalli3535@gmail.com"/>
    <s v="&gt;50k"/>
    <s v="131k to 150k"/>
    <m/>
    <x v="0"/>
    <x v="0"/>
    <m/>
    <m/>
    <m/>
    <m/>
    <x v="0"/>
    <m/>
  </r>
  <r>
    <s v="India"/>
    <n v="534211"/>
    <x v="1"/>
    <x v="3"/>
    <x v="0"/>
    <s v="Yes"/>
    <x v="1"/>
    <x v="0"/>
    <n v="3"/>
    <s v="Fully Remote"/>
    <s v="Employer who appreciates learning and enables that environment"/>
    <s v="Manager Teaching you"/>
    <s v="Business Operations in any organization"/>
    <s v="Manager who explains what is expected"/>
    <x v="2"/>
    <s v="Yes, I Understand this is gonna happen everywhere"/>
    <s v="No way"/>
    <s v="sulakshana.undavalli3535@gmail.com"/>
    <s v="&gt;50k"/>
    <s v="131k to 150k"/>
    <m/>
    <x v="0"/>
    <x v="0"/>
    <m/>
    <m/>
    <m/>
    <m/>
    <x v="0"/>
    <m/>
  </r>
  <r>
    <s v="India"/>
    <n v="534211"/>
    <x v="1"/>
    <x v="3"/>
    <x v="0"/>
    <s v="Yes"/>
    <x v="1"/>
    <x v="0"/>
    <n v="3"/>
    <s v="Fully Remote"/>
    <s v="Employer who appreciates learning and enables that environment"/>
    <s v="Manager Teaching you"/>
    <s v="Business Operations in any organization"/>
    <s v="sets a goal and helps achieve it"/>
    <x v="2"/>
    <s v="Yes, I Understand this is gonna happen everywhere"/>
    <s v="No way"/>
    <s v="sulakshana.undavalli3535@gmail.com"/>
    <s v="&gt;50k"/>
    <s v="131k to 150k"/>
    <m/>
    <x v="0"/>
    <x v="0"/>
    <m/>
    <m/>
    <m/>
    <m/>
    <x v="0"/>
    <m/>
  </r>
  <r>
    <s v="India"/>
    <n v="534211"/>
    <x v="1"/>
    <x v="3"/>
    <x v="0"/>
    <s v="Yes"/>
    <x v="1"/>
    <x v="0"/>
    <n v="3"/>
    <s v="Fully Remote"/>
    <s v="Employer who appreciates learning and enables that environment"/>
    <s v="Manager Teaching you"/>
    <s v="Design and Develop amazing software"/>
    <s v="Manager who explains what is expected"/>
    <x v="2"/>
    <s v="Yes, I Understand this is gonna happen everywhere"/>
    <s v="No way"/>
    <s v="sulakshana.undavalli3535@gmail.com"/>
    <s v="&gt;50k"/>
    <s v="131k to 150k"/>
    <m/>
    <x v="0"/>
    <x v="0"/>
    <m/>
    <m/>
    <m/>
    <m/>
    <x v="0"/>
    <m/>
  </r>
  <r>
    <s v="India"/>
    <n v="534211"/>
    <x v="1"/>
    <x v="3"/>
    <x v="0"/>
    <s v="Yes"/>
    <x v="1"/>
    <x v="0"/>
    <n v="3"/>
    <s v="Fully Remote"/>
    <s v="Employer who appreciates learning and enables that environment"/>
    <s v="Manager Teaching you"/>
    <s v="Design and Develop amazing software"/>
    <s v="sets a goal and helps achieve it"/>
    <x v="2"/>
    <s v="Yes, I Understand this is gonna happen everywhere"/>
    <s v="No way"/>
    <s v="sulakshana.undavalli3535@gmail.com"/>
    <s v="&gt;50k"/>
    <s v="131k to 150k"/>
    <m/>
    <x v="0"/>
    <x v="0"/>
    <m/>
    <m/>
    <m/>
    <m/>
    <x v="0"/>
    <m/>
  </r>
  <r>
    <s v="India"/>
    <n v="534211"/>
    <x v="1"/>
    <x v="3"/>
    <x v="0"/>
    <s v="Yes"/>
    <x v="1"/>
    <x v="0"/>
    <n v="3"/>
    <s v="Fully Remote"/>
    <s v="Employer who appreciates learning and enables that environment"/>
    <s v="Manager Teaching you"/>
    <s v="An Artificial Intelligence Specialist / Talking to Robots"/>
    <s v="Manager who explains what is expected"/>
    <x v="2"/>
    <s v="Yes, I Understand this is gonna happen everywhere"/>
    <s v="No way"/>
    <s v="sulakshana.undavalli3535@gmail.com"/>
    <s v="&gt;50k"/>
    <s v="131k to 150k"/>
    <m/>
    <x v="0"/>
    <x v="0"/>
    <m/>
    <m/>
    <m/>
    <m/>
    <x v="0"/>
    <m/>
  </r>
  <r>
    <s v="India"/>
    <n v="534211"/>
    <x v="1"/>
    <x v="3"/>
    <x v="0"/>
    <s v="Yes"/>
    <x v="1"/>
    <x v="0"/>
    <n v="3"/>
    <s v="Fully Remote"/>
    <s v="Employer who appreciates learning and enables that environment"/>
    <s v="Manager Teaching you"/>
    <s v="An Artificial Intelligence Specialist / Talking to Robots"/>
    <s v="sets a goal and helps achieve it"/>
    <x v="2"/>
    <s v="Yes, I Understand this is gonna happen everywhere"/>
    <s v="No way"/>
    <s v="sulakshana.undavalli3535@gmail.com"/>
    <s v="&gt;50k"/>
    <s v="131k to 150k"/>
    <m/>
    <x v="0"/>
    <x v="0"/>
    <m/>
    <m/>
    <m/>
    <m/>
    <x v="0"/>
    <m/>
  </r>
  <r>
    <s v="India"/>
    <n v="518533"/>
    <x v="1"/>
    <x v="4"/>
    <x v="2"/>
    <s v="Yes"/>
    <x v="0"/>
    <x v="0"/>
    <n v="6"/>
    <s v="Hybrid Working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palurulp@gmail.com"/>
    <s v="31k to 40k"/>
    <s v="50k to 70k"/>
    <m/>
    <x v="0"/>
    <x v="0"/>
    <m/>
    <m/>
    <m/>
    <m/>
    <x v="0"/>
    <m/>
  </r>
  <r>
    <s v="India"/>
    <n v="518533"/>
    <x v="1"/>
    <x v="4"/>
    <x v="2"/>
    <s v="Yes"/>
    <x v="0"/>
    <x v="0"/>
    <n v="6"/>
    <s v="Hybrid Working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palurulp@gmail.com"/>
    <s v="31k to 40k"/>
    <s v="50k to 70k"/>
    <m/>
    <x v="0"/>
    <x v="0"/>
    <m/>
    <m/>
    <m/>
    <m/>
    <x v="0"/>
    <m/>
  </r>
  <r>
    <s v="India"/>
    <n v="518533"/>
    <x v="1"/>
    <x v="4"/>
    <x v="2"/>
    <s v="Yes"/>
    <x v="0"/>
    <x v="0"/>
    <n v="6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palurulp@gmail.com"/>
    <s v="31k to 40k"/>
    <s v="50k to 70k"/>
    <m/>
    <x v="0"/>
    <x v="0"/>
    <m/>
    <m/>
    <m/>
    <m/>
    <x v="0"/>
    <m/>
  </r>
  <r>
    <s v="India"/>
    <n v="518533"/>
    <x v="1"/>
    <x v="4"/>
    <x v="2"/>
    <s v="Yes"/>
    <x v="0"/>
    <x v="0"/>
    <n v="6"/>
    <s v="Hybrid Working"/>
    <s v="Employer who appreciate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palurulp@gmail.com"/>
    <s v="31k to 40k"/>
    <s v="50k to 70k"/>
    <m/>
    <x v="0"/>
    <x v="0"/>
    <m/>
    <m/>
    <m/>
    <m/>
    <x v="0"/>
    <m/>
  </r>
  <r>
    <s v="India"/>
    <n v="518533"/>
    <x v="1"/>
    <x v="4"/>
    <x v="2"/>
    <s v="Yes"/>
    <x v="0"/>
    <x v="0"/>
    <n v="6"/>
    <s v="Hybrid Working"/>
    <s v="Employer who appreciates learning and enables that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palurulp@gmail.com"/>
    <s v="31k to 40k"/>
    <s v="50k to 70k"/>
    <m/>
    <x v="0"/>
    <x v="0"/>
    <m/>
    <m/>
    <m/>
    <m/>
    <x v="0"/>
    <m/>
  </r>
  <r>
    <s v="India"/>
    <n v="518533"/>
    <x v="1"/>
    <x v="4"/>
    <x v="2"/>
    <s v="Yes"/>
    <x v="0"/>
    <x v="0"/>
    <n v="6"/>
    <s v="Hybrid Working"/>
    <s v="Employer who appreciates learning and enables that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palurulp@gmail.com"/>
    <s v="31k to 40k"/>
    <s v="50k to 70k"/>
    <m/>
    <x v="0"/>
    <x v="0"/>
    <m/>
    <m/>
    <m/>
    <m/>
    <x v="0"/>
    <m/>
  </r>
  <r>
    <s v="India"/>
    <n v="518533"/>
    <x v="1"/>
    <x v="4"/>
    <x v="2"/>
    <s v="Yes"/>
    <x v="0"/>
    <x v="0"/>
    <n v="6"/>
    <s v="Hybrid Working"/>
    <s v="Employer who appreciate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palurulp@gmail.com"/>
    <s v="31k to 40k"/>
    <s v="50k to 70k"/>
    <m/>
    <x v="0"/>
    <x v="0"/>
    <m/>
    <m/>
    <m/>
    <m/>
    <x v="0"/>
    <m/>
  </r>
  <r>
    <s v="India"/>
    <n v="518533"/>
    <x v="1"/>
    <x v="4"/>
    <x v="2"/>
    <s v="Yes"/>
    <x v="0"/>
    <x v="0"/>
    <n v="6"/>
    <s v="Hybrid Working"/>
    <s v="Employer who appreciate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palurulp@gmail.com"/>
    <s v="31k to 40k"/>
    <s v="50k to 70k"/>
    <m/>
    <x v="0"/>
    <x v="0"/>
    <m/>
    <m/>
    <m/>
    <m/>
    <x v="0"/>
    <m/>
  </r>
  <r>
    <s v="India"/>
    <n v="518533"/>
    <x v="1"/>
    <x v="4"/>
    <x v="2"/>
    <s v="Yes"/>
    <x v="0"/>
    <x v="0"/>
    <n v="6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palurulp@gmail.com"/>
    <s v="31k to 40k"/>
    <s v="50k to 70k"/>
    <m/>
    <x v="0"/>
    <x v="0"/>
    <m/>
    <m/>
    <m/>
    <m/>
    <x v="0"/>
    <m/>
  </r>
  <r>
    <s v="India"/>
    <n v="518533"/>
    <x v="1"/>
    <x v="4"/>
    <x v="2"/>
    <s v="Yes"/>
    <x v="0"/>
    <x v="0"/>
    <n v="6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1"/>
    <s v="Yes, I Understand this is gonna happen everywhere"/>
    <s v="This will be hard to do, but if it is the right company I would try"/>
    <s v="palurulp@gmail.com"/>
    <s v="31k to 40k"/>
    <s v="50k to 70k"/>
    <m/>
    <x v="0"/>
    <x v="0"/>
    <m/>
    <m/>
    <m/>
    <m/>
    <x v="0"/>
    <m/>
  </r>
  <r>
    <s v="India"/>
    <n v="518533"/>
    <x v="1"/>
    <x v="4"/>
    <x v="2"/>
    <s v="Yes"/>
    <x v="0"/>
    <x v="0"/>
    <n v="6"/>
    <s v="Hybrid Working"/>
    <s v="Employer who appreciates learning and enables that environment"/>
    <s v="Self Purchased Course from External Platfor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palurulp@gmail.com"/>
    <s v="31k to 40k"/>
    <s v="50k to 70k"/>
    <m/>
    <x v="0"/>
    <x v="0"/>
    <m/>
    <m/>
    <m/>
    <m/>
    <x v="0"/>
    <m/>
  </r>
  <r>
    <s v="India"/>
    <n v="518533"/>
    <x v="1"/>
    <x v="4"/>
    <x v="2"/>
    <s v="Yes"/>
    <x v="0"/>
    <x v="0"/>
    <n v="6"/>
    <s v="Hybrid Working"/>
    <s v="Employer who appreciates learning and enables that environment"/>
    <s v="Self Purchased Course from External Platfor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palurulp@gmail.com"/>
    <s v="31k to 40k"/>
    <s v="50k to 70k"/>
    <m/>
    <x v="0"/>
    <x v="0"/>
    <m/>
    <m/>
    <m/>
    <m/>
    <x v="0"/>
    <m/>
  </r>
  <r>
    <s v="India"/>
    <n v="518533"/>
    <x v="1"/>
    <x v="4"/>
    <x v="2"/>
    <s v="Yes"/>
    <x v="0"/>
    <x v="0"/>
    <n v="6"/>
    <s v="Hybrid Working"/>
    <s v="Employer who appreciates learning and enables that environment"/>
    <s v="Self Purchased Course from External Platforms"/>
    <s v="Build and develop a Team"/>
    <s v="Manager who explains what is expected"/>
    <x v="1"/>
    <s v="Yes, I Understand this is gonna happen everywhere"/>
    <s v="This will be hard to do, but if it is the right company I would try"/>
    <s v="palurulp@gmail.com"/>
    <s v="31k to 40k"/>
    <s v="50k to 70k"/>
    <m/>
    <x v="0"/>
    <x v="0"/>
    <m/>
    <m/>
    <m/>
    <m/>
    <x v="0"/>
    <m/>
  </r>
  <r>
    <s v="India"/>
    <n v="518533"/>
    <x v="1"/>
    <x v="4"/>
    <x v="2"/>
    <s v="Yes"/>
    <x v="0"/>
    <x v="0"/>
    <n v="6"/>
    <s v="Hybrid Working"/>
    <s v="Employer who appreciates learning and enables that environment"/>
    <s v="Self Purchased Course from External Platforms"/>
    <s v="Build and develop a Team"/>
    <s v="sets a goal and helps achieve it"/>
    <x v="1"/>
    <s v="Yes, I Understand this is gonna happen everywhere"/>
    <s v="This will be hard to do, but if it is the right company I would try"/>
    <s v="palurulp@gmail.com"/>
    <s v="31k to 40k"/>
    <s v="50k to 70k"/>
    <m/>
    <x v="0"/>
    <x v="0"/>
    <m/>
    <m/>
    <m/>
    <m/>
    <x v="0"/>
    <m/>
  </r>
  <r>
    <s v="India"/>
    <n v="518533"/>
    <x v="1"/>
    <x v="4"/>
    <x v="2"/>
    <s v="Yes"/>
    <x v="0"/>
    <x v="0"/>
    <n v="6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palurulp@gmail.com"/>
    <s v="31k to 40k"/>
    <s v="50k to 70k"/>
    <m/>
    <x v="0"/>
    <x v="0"/>
    <m/>
    <m/>
    <m/>
    <m/>
    <x v="0"/>
    <m/>
  </r>
  <r>
    <s v="India"/>
    <n v="518533"/>
    <x v="1"/>
    <x v="4"/>
    <x v="2"/>
    <s v="Yes"/>
    <x v="0"/>
    <x v="0"/>
    <n v="6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1"/>
    <s v="Yes, I Understand this is gonna happen everywhere"/>
    <s v="This will be hard to do, but if it is the right company I would try"/>
    <s v="palurulp@gmail.com"/>
    <s v="31k to 40k"/>
    <s v="50k to 70k"/>
    <m/>
    <x v="0"/>
    <x v="0"/>
    <m/>
    <m/>
    <m/>
    <m/>
    <x v="0"/>
    <m/>
  </r>
  <r>
    <s v="India"/>
    <n v="518533"/>
    <x v="1"/>
    <x v="4"/>
    <x v="2"/>
    <s v="Yes"/>
    <x v="0"/>
    <x v="0"/>
    <n v="6"/>
    <s v="Hybrid Working"/>
    <s v="Employer who appreciates learning and enables that environment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palurulp@gmail.com"/>
    <s v="31k to 40k"/>
    <s v="50k to 70k"/>
    <m/>
    <x v="0"/>
    <x v="0"/>
    <m/>
    <m/>
    <m/>
    <m/>
    <x v="0"/>
    <m/>
  </r>
  <r>
    <s v="India"/>
    <n v="518533"/>
    <x v="1"/>
    <x v="4"/>
    <x v="2"/>
    <s v="Yes"/>
    <x v="0"/>
    <x v="0"/>
    <n v="6"/>
    <s v="Hybrid Working"/>
    <s v="Employer who appreciates learning and enables that environment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s v="palurulp@gmail.com"/>
    <s v="31k to 40k"/>
    <s v="50k to 70k"/>
    <m/>
    <x v="0"/>
    <x v="0"/>
    <m/>
    <m/>
    <m/>
    <m/>
    <x v="0"/>
    <m/>
  </r>
  <r>
    <s v="India"/>
    <n v="518533"/>
    <x v="1"/>
    <x v="4"/>
    <x v="2"/>
    <s v="Yes"/>
    <x v="0"/>
    <x v="0"/>
    <n v="6"/>
    <s v="Hybrid Working"/>
    <s v="Employer who appreciates learning and enables that environment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palurulp@gmail.com"/>
    <s v="31k to 40k"/>
    <s v="50k to 70k"/>
    <m/>
    <x v="0"/>
    <x v="0"/>
    <m/>
    <m/>
    <m/>
    <m/>
    <x v="0"/>
    <m/>
  </r>
  <r>
    <s v="India"/>
    <n v="518533"/>
    <x v="1"/>
    <x v="4"/>
    <x v="2"/>
    <s v="Yes"/>
    <x v="0"/>
    <x v="0"/>
    <n v="6"/>
    <s v="Hybrid Working"/>
    <s v="Employer who appreciates learning and enables that environment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palurulp@gmail.com"/>
    <s v="31k to 40k"/>
    <s v="50k to 70k"/>
    <m/>
    <x v="0"/>
    <x v="0"/>
    <m/>
    <m/>
    <m/>
    <m/>
    <x v="0"/>
    <m/>
  </r>
  <r>
    <s v="India"/>
    <n v="518533"/>
    <x v="1"/>
    <x v="4"/>
    <x v="2"/>
    <s v="Yes"/>
    <x v="0"/>
    <x v="0"/>
    <n v="6"/>
    <s v="Hybrid Working"/>
    <s v="Employer who appreciates learning and enables that environment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s v="palurulp@gmail.com"/>
    <s v="31k to 40k"/>
    <s v="50k to 70k"/>
    <m/>
    <x v="0"/>
    <x v="0"/>
    <m/>
    <m/>
    <m/>
    <m/>
    <x v="0"/>
    <m/>
  </r>
  <r>
    <s v="India"/>
    <n v="518533"/>
    <x v="1"/>
    <x v="4"/>
    <x v="2"/>
    <s v="Yes"/>
    <x v="0"/>
    <x v="0"/>
    <n v="6"/>
    <s v="Hybrid Working"/>
    <s v="Employer who appreciates learning and enables that environment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s v="palurulp@gmail.com"/>
    <s v="31k to 40k"/>
    <s v="50k to 70k"/>
    <m/>
    <x v="0"/>
    <x v="0"/>
    <m/>
    <m/>
    <m/>
    <m/>
    <x v="0"/>
    <m/>
  </r>
  <r>
    <s v="India"/>
    <n v="518533"/>
    <x v="1"/>
    <x v="4"/>
    <x v="2"/>
    <s v="Yes"/>
    <x v="0"/>
    <x v="0"/>
    <n v="6"/>
    <s v="Hybrid Working"/>
    <s v="Employer who appreciates learning and enables that environment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palurulp@gmail.com"/>
    <s v="31k to 40k"/>
    <s v="50k to 70k"/>
    <m/>
    <x v="0"/>
    <x v="0"/>
    <m/>
    <m/>
    <m/>
    <m/>
    <x v="0"/>
    <m/>
  </r>
  <r>
    <s v="India"/>
    <n v="518533"/>
    <x v="1"/>
    <x v="4"/>
    <x v="2"/>
    <s v="Yes"/>
    <x v="0"/>
    <x v="0"/>
    <n v="6"/>
    <s v="Hybrid Working"/>
    <s v="Employer who appreciates learning and enables that environment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palurulp@gmail.com"/>
    <s v="31k to 40k"/>
    <s v="50k to 70k"/>
    <m/>
    <x v="0"/>
    <x v="0"/>
    <m/>
    <m/>
    <m/>
    <m/>
    <x v="0"/>
    <m/>
  </r>
  <r>
    <s v="India"/>
    <n v="416510"/>
    <x v="0"/>
    <x v="4"/>
    <x v="2"/>
    <s v="No"/>
    <x v="0"/>
    <x v="0"/>
    <n v="5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2"/>
    <s v="No"/>
    <s v="No way"/>
    <s v="mibandatharv@gmail.com"/>
    <s v="26k to 30k"/>
    <s v="111k to 130k"/>
    <m/>
    <x v="0"/>
    <x v="0"/>
    <m/>
    <m/>
    <m/>
    <m/>
    <x v="0"/>
    <m/>
  </r>
  <r>
    <s v="India"/>
    <n v="416510"/>
    <x v="0"/>
    <x v="4"/>
    <x v="2"/>
    <s v="No"/>
    <x v="0"/>
    <x v="0"/>
    <n v="5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3"/>
    <s v="No"/>
    <s v="No way"/>
    <s v="mibandatharv@gmail.com"/>
    <s v="26k to 30k"/>
    <s v="111k to 130k"/>
    <m/>
    <x v="0"/>
    <x v="0"/>
    <m/>
    <m/>
    <m/>
    <m/>
    <x v="0"/>
    <m/>
  </r>
  <r>
    <s v="India"/>
    <n v="416510"/>
    <x v="0"/>
    <x v="4"/>
    <x v="2"/>
    <s v="No"/>
    <x v="0"/>
    <x v="0"/>
    <n v="5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2"/>
    <s v="No"/>
    <s v="No way"/>
    <s v="mibandatharv@gmail.com"/>
    <s v="26k to 30k"/>
    <s v="111k to 130k"/>
    <m/>
    <x v="0"/>
    <x v="0"/>
    <m/>
    <m/>
    <m/>
    <m/>
    <x v="0"/>
    <m/>
  </r>
  <r>
    <s v="India"/>
    <n v="416510"/>
    <x v="0"/>
    <x v="4"/>
    <x v="2"/>
    <s v="No"/>
    <x v="0"/>
    <x v="0"/>
    <n v="5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3"/>
    <s v="No"/>
    <s v="No way"/>
    <s v="mibandatharv@gmail.com"/>
    <s v="26k to 30k"/>
    <s v="111k to 130k"/>
    <m/>
    <x v="0"/>
    <x v="0"/>
    <m/>
    <m/>
    <m/>
    <m/>
    <x v="0"/>
    <m/>
  </r>
  <r>
    <s v="India"/>
    <n v="416510"/>
    <x v="0"/>
    <x v="4"/>
    <x v="2"/>
    <s v="No"/>
    <x v="0"/>
    <x v="0"/>
    <n v="5"/>
    <s v="Hybrid Working"/>
    <s v="Employer who appreciates learning and enables that environment"/>
    <s v="Self Paced Learning Portals of the Company"/>
    <s v="Build and develop a Team"/>
    <s v="Manager who clearly describes what she/he needs"/>
    <x v="2"/>
    <s v="No"/>
    <s v="No way"/>
    <s v="mibandatharv@gmail.com"/>
    <s v="26k to 30k"/>
    <s v="111k to 130k"/>
    <m/>
    <x v="0"/>
    <x v="0"/>
    <m/>
    <m/>
    <m/>
    <m/>
    <x v="0"/>
    <m/>
  </r>
  <r>
    <s v="India"/>
    <n v="416510"/>
    <x v="0"/>
    <x v="4"/>
    <x v="2"/>
    <s v="No"/>
    <x v="0"/>
    <x v="0"/>
    <n v="5"/>
    <s v="Hybrid Working"/>
    <s v="Employer who appreciates learning and enables that environment"/>
    <s v="Self Paced Learning Portals of the Company"/>
    <s v="Build and develop a Team"/>
    <s v="Manager who clearly describes what she/he needs"/>
    <x v="3"/>
    <s v="No"/>
    <s v="No way"/>
    <s v="mibandatharv@gmail.com"/>
    <s v="26k to 30k"/>
    <s v="111k to 130k"/>
    <m/>
    <x v="0"/>
    <x v="0"/>
    <m/>
    <m/>
    <m/>
    <m/>
    <x v="0"/>
    <m/>
  </r>
  <r>
    <s v="India"/>
    <n v="416510"/>
    <x v="0"/>
    <x v="4"/>
    <x v="2"/>
    <s v="No"/>
    <x v="0"/>
    <x v="0"/>
    <n v="5"/>
    <s v="Hybrid Working"/>
    <s v="Employer who appreciates learning and enables that environment"/>
    <s v="Self Paced Learning Portals of the Company"/>
    <s v="Entrepreneur or Start Up"/>
    <s v="Manager who clearly describes what she/he needs"/>
    <x v="2"/>
    <s v="No"/>
    <s v="No way"/>
    <s v="mibandatharv@gmail.com"/>
    <s v="26k to 30k"/>
    <s v="111k to 130k"/>
    <m/>
    <x v="0"/>
    <x v="0"/>
    <m/>
    <m/>
    <m/>
    <m/>
    <x v="0"/>
    <m/>
  </r>
  <r>
    <s v="India"/>
    <n v="416510"/>
    <x v="0"/>
    <x v="4"/>
    <x v="2"/>
    <s v="No"/>
    <x v="0"/>
    <x v="0"/>
    <n v="5"/>
    <s v="Hybrid Working"/>
    <s v="Employer who appreciates learning and enables that environment"/>
    <s v="Self Paced Learning Portals of the Company"/>
    <s v="Entrepreneur or Start Up"/>
    <s v="Manager who clearly describes what she/he needs"/>
    <x v="3"/>
    <s v="No"/>
    <s v="No way"/>
    <s v="mibandatharv@gmail.com"/>
    <s v="26k to 30k"/>
    <s v="111k to 130k"/>
    <m/>
    <x v="0"/>
    <x v="0"/>
    <m/>
    <m/>
    <m/>
    <m/>
    <x v="0"/>
    <m/>
  </r>
  <r>
    <s v="India"/>
    <n v="416510"/>
    <x v="0"/>
    <x v="4"/>
    <x v="2"/>
    <s v="No"/>
    <x v="0"/>
    <x v="0"/>
    <n v="5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2"/>
    <s v="No"/>
    <s v="No way"/>
    <s v="mibandatharv@gmail.com"/>
    <s v="26k to 30k"/>
    <s v="111k to 130k"/>
    <m/>
    <x v="0"/>
    <x v="0"/>
    <m/>
    <m/>
    <m/>
    <m/>
    <x v="0"/>
    <m/>
  </r>
  <r>
    <s v="India"/>
    <n v="416510"/>
    <x v="0"/>
    <x v="4"/>
    <x v="2"/>
    <s v="No"/>
    <x v="0"/>
    <x v="0"/>
    <n v="5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3"/>
    <s v="No"/>
    <s v="No way"/>
    <s v="mibandatharv@gmail.com"/>
    <s v="26k to 30k"/>
    <s v="111k to 130k"/>
    <m/>
    <x v="0"/>
    <x v="0"/>
    <m/>
    <m/>
    <m/>
    <m/>
    <x v="0"/>
    <m/>
  </r>
  <r>
    <s v="India"/>
    <n v="416510"/>
    <x v="0"/>
    <x v="4"/>
    <x v="2"/>
    <s v="No"/>
    <x v="0"/>
    <x v="0"/>
    <n v="5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2"/>
    <s v="No"/>
    <s v="No way"/>
    <s v="mibandatharv@gmail.com"/>
    <s v="26k to 30k"/>
    <s v="111k to 130k"/>
    <m/>
    <x v="0"/>
    <x v="0"/>
    <m/>
    <m/>
    <m/>
    <m/>
    <x v="0"/>
    <m/>
  </r>
  <r>
    <s v="India"/>
    <n v="416510"/>
    <x v="0"/>
    <x v="4"/>
    <x v="2"/>
    <s v="No"/>
    <x v="0"/>
    <x v="0"/>
    <n v="5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3"/>
    <s v="No"/>
    <s v="No way"/>
    <s v="mibandatharv@gmail.com"/>
    <s v="26k to 30k"/>
    <s v="111k to 130k"/>
    <m/>
    <x v="0"/>
    <x v="0"/>
    <m/>
    <m/>
    <m/>
    <m/>
    <x v="0"/>
    <m/>
  </r>
  <r>
    <s v="India"/>
    <n v="416510"/>
    <x v="0"/>
    <x v="4"/>
    <x v="2"/>
    <s v="No"/>
    <x v="0"/>
    <x v="0"/>
    <n v="5"/>
    <s v="Hybrid Working"/>
    <s v="Employer who appreciates learning and enables that environment"/>
    <s v="Instructor or Expert Learning Programs"/>
    <s v="Build and develop a Team"/>
    <s v="Manager who clearly describes what she/he needs"/>
    <x v="2"/>
    <s v="No"/>
    <s v="No way"/>
    <s v="mibandatharv@gmail.com"/>
    <s v="26k to 30k"/>
    <s v="111k to 130k"/>
    <m/>
    <x v="0"/>
    <x v="0"/>
    <m/>
    <m/>
    <m/>
    <m/>
    <x v="0"/>
    <m/>
  </r>
  <r>
    <s v="India"/>
    <n v="416510"/>
    <x v="0"/>
    <x v="4"/>
    <x v="2"/>
    <s v="No"/>
    <x v="0"/>
    <x v="0"/>
    <n v="5"/>
    <s v="Hybrid Working"/>
    <s v="Employer who appreciates learning and enables that environment"/>
    <s v="Instructor or Expert Learning Programs"/>
    <s v="Build and develop a Team"/>
    <s v="Manager who clearly describes what she/he needs"/>
    <x v="3"/>
    <s v="No"/>
    <s v="No way"/>
    <s v="mibandatharv@gmail.com"/>
    <s v="26k to 30k"/>
    <s v="111k to 130k"/>
    <m/>
    <x v="0"/>
    <x v="0"/>
    <m/>
    <m/>
    <m/>
    <m/>
    <x v="0"/>
    <m/>
  </r>
  <r>
    <s v="India"/>
    <n v="416510"/>
    <x v="0"/>
    <x v="4"/>
    <x v="2"/>
    <s v="No"/>
    <x v="0"/>
    <x v="0"/>
    <n v="5"/>
    <s v="Hybrid Working"/>
    <s v="Employer who appreciates learning and enables that environment"/>
    <s v="Instructor or Expert Learning Programs"/>
    <s v="Entrepreneur or Start Up"/>
    <s v="Manager who clearly describes what she/he needs"/>
    <x v="2"/>
    <s v="No"/>
    <s v="No way"/>
    <s v="mibandatharv@gmail.com"/>
    <s v="26k to 30k"/>
    <s v="111k to 130k"/>
    <m/>
    <x v="0"/>
    <x v="0"/>
    <m/>
    <m/>
    <m/>
    <m/>
    <x v="0"/>
    <m/>
  </r>
  <r>
    <s v="India"/>
    <n v="416510"/>
    <x v="0"/>
    <x v="4"/>
    <x v="2"/>
    <s v="No"/>
    <x v="0"/>
    <x v="0"/>
    <n v="5"/>
    <s v="Hybrid Working"/>
    <s v="Employer who appreciates learning and enables that environment"/>
    <s v="Instructor or Expert Learning Programs"/>
    <s v="Entrepreneur or Start Up"/>
    <s v="Manager who clearly describes what she/he needs"/>
    <x v="3"/>
    <s v="No"/>
    <s v="No way"/>
    <s v="mibandatharv@gmail.com"/>
    <s v="26k to 30k"/>
    <s v="111k to 130k"/>
    <m/>
    <x v="0"/>
    <x v="0"/>
    <m/>
    <m/>
    <m/>
    <m/>
    <x v="0"/>
    <m/>
  </r>
  <r>
    <s v="India"/>
    <n v="416510"/>
    <x v="0"/>
    <x v="4"/>
    <x v="2"/>
    <s v="No"/>
    <x v="0"/>
    <x v="0"/>
    <n v="5"/>
    <s v="Hybrid Working"/>
    <s v="Employer who appreciates learning and enables that environment"/>
    <s v="Learning by observing others"/>
    <s v="Design and Creative strategy in any company"/>
    <s v="Manager who clearly describes what she/he needs"/>
    <x v="2"/>
    <s v="No"/>
    <s v="No way"/>
    <s v="mibandatharv@gmail.com"/>
    <s v="26k to 30k"/>
    <s v="111k to 130k"/>
    <m/>
    <x v="0"/>
    <x v="0"/>
    <m/>
    <m/>
    <m/>
    <m/>
    <x v="0"/>
    <m/>
  </r>
  <r>
    <s v="India"/>
    <n v="416510"/>
    <x v="0"/>
    <x v="4"/>
    <x v="2"/>
    <s v="No"/>
    <x v="0"/>
    <x v="0"/>
    <n v="5"/>
    <s v="Hybrid Working"/>
    <s v="Employer who appreciates learning and enables that environment"/>
    <s v="Learning by observing others"/>
    <s v="Design and Creative strategy in any company"/>
    <s v="Manager who clearly describes what she/he needs"/>
    <x v="3"/>
    <s v="No"/>
    <s v="No way"/>
    <s v="mibandatharv@gmail.com"/>
    <s v="26k to 30k"/>
    <s v="111k to 130k"/>
    <m/>
    <x v="0"/>
    <x v="0"/>
    <m/>
    <m/>
    <m/>
    <m/>
    <x v="0"/>
    <m/>
  </r>
  <r>
    <s v="India"/>
    <n v="416510"/>
    <x v="0"/>
    <x v="4"/>
    <x v="2"/>
    <s v="No"/>
    <x v="0"/>
    <x v="0"/>
    <n v="5"/>
    <s v="Hybrid Working"/>
    <s v="Employer who appreciates learning and enables that environment"/>
    <s v="Learning by observing others"/>
    <s v="Business Operations in any organization"/>
    <s v="Manager who clearly describes what she/he needs"/>
    <x v="2"/>
    <s v="No"/>
    <s v="No way"/>
    <s v="mibandatharv@gmail.com"/>
    <s v="26k to 30k"/>
    <s v="111k to 130k"/>
    <m/>
    <x v="0"/>
    <x v="0"/>
    <m/>
    <m/>
    <m/>
    <m/>
    <x v="0"/>
    <m/>
  </r>
  <r>
    <s v="India"/>
    <n v="416510"/>
    <x v="0"/>
    <x v="4"/>
    <x v="2"/>
    <s v="No"/>
    <x v="0"/>
    <x v="0"/>
    <n v="5"/>
    <s v="Hybrid Working"/>
    <s v="Employer who appreciates learning and enables that environment"/>
    <s v="Learning by observing others"/>
    <s v="Business Operations in any organization"/>
    <s v="Manager who clearly describes what she/he needs"/>
    <x v="3"/>
    <s v="No"/>
    <s v="No way"/>
    <s v="mibandatharv@gmail.com"/>
    <s v="26k to 30k"/>
    <s v="111k to 130k"/>
    <m/>
    <x v="0"/>
    <x v="0"/>
    <m/>
    <m/>
    <m/>
    <m/>
    <x v="0"/>
    <m/>
  </r>
  <r>
    <s v="India"/>
    <n v="416510"/>
    <x v="0"/>
    <x v="4"/>
    <x v="2"/>
    <s v="No"/>
    <x v="0"/>
    <x v="0"/>
    <n v="5"/>
    <s v="Hybrid Working"/>
    <s v="Employer who appreciates learning and enables that environment"/>
    <s v="Learning by observing others"/>
    <s v="Build and develop a Team"/>
    <s v="Manager who clearly describes what she/he needs"/>
    <x v="2"/>
    <s v="No"/>
    <s v="No way"/>
    <s v="mibandatharv@gmail.com"/>
    <s v="26k to 30k"/>
    <s v="111k to 130k"/>
    <m/>
    <x v="0"/>
    <x v="0"/>
    <m/>
    <m/>
    <m/>
    <m/>
    <x v="0"/>
    <m/>
  </r>
  <r>
    <s v="India"/>
    <n v="416510"/>
    <x v="0"/>
    <x v="4"/>
    <x v="2"/>
    <s v="No"/>
    <x v="0"/>
    <x v="0"/>
    <n v="5"/>
    <s v="Hybrid Working"/>
    <s v="Employer who appreciates learning and enables that environment"/>
    <s v="Learning by observing others"/>
    <s v="Build and develop a Team"/>
    <s v="Manager who clearly describes what she/he needs"/>
    <x v="3"/>
    <s v="No"/>
    <s v="No way"/>
    <s v="mibandatharv@gmail.com"/>
    <s v="26k to 30k"/>
    <s v="111k to 130k"/>
    <m/>
    <x v="0"/>
    <x v="0"/>
    <m/>
    <m/>
    <m/>
    <m/>
    <x v="0"/>
    <m/>
  </r>
  <r>
    <s v="India"/>
    <n v="416510"/>
    <x v="0"/>
    <x v="4"/>
    <x v="2"/>
    <s v="No"/>
    <x v="0"/>
    <x v="0"/>
    <n v="5"/>
    <s v="Hybrid Working"/>
    <s v="Employer who appreciates learning and enables that environment"/>
    <s v="Learning by observing others"/>
    <s v="Entrepreneur or Start Up"/>
    <s v="Manager who clearly describes what she/he needs"/>
    <x v="2"/>
    <s v="No"/>
    <s v="No way"/>
    <s v="mibandatharv@gmail.com"/>
    <s v="26k to 30k"/>
    <s v="111k to 130k"/>
    <m/>
    <x v="0"/>
    <x v="0"/>
    <m/>
    <m/>
    <m/>
    <m/>
    <x v="0"/>
    <m/>
  </r>
  <r>
    <s v="India"/>
    <n v="416510"/>
    <x v="0"/>
    <x v="4"/>
    <x v="2"/>
    <s v="No"/>
    <x v="0"/>
    <x v="0"/>
    <n v="5"/>
    <s v="Hybrid Working"/>
    <s v="Employer who appreciates learning and enables that environment"/>
    <s v="Learning by observing others"/>
    <s v="Entrepreneur or Start Up"/>
    <s v="Manager who clearly describes what she/he needs"/>
    <x v="3"/>
    <s v="No"/>
    <s v="No way"/>
    <s v="mibandatharv@gmail.com"/>
    <s v="26k to 30k"/>
    <s v="111k to 130k"/>
    <m/>
    <x v="0"/>
    <x v="0"/>
    <m/>
    <m/>
    <m/>
    <m/>
    <x v="0"/>
    <m/>
  </r>
  <r>
    <s v="India"/>
    <n v="400606"/>
    <x v="0"/>
    <x v="3"/>
    <x v="0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2"/>
    <s v="I have NO other choice"/>
    <s v="This will be hard to do, but if it is the right company I would try"/>
    <s v="kalyanitanawade17@gmail.com"/>
    <s v="21k to 25k"/>
    <s v="30k to 50k"/>
    <m/>
    <x v="0"/>
    <x v="0"/>
    <m/>
    <m/>
    <m/>
    <m/>
    <x v="0"/>
    <m/>
  </r>
  <r>
    <s v="India"/>
    <n v="400606"/>
    <x v="0"/>
    <x v="3"/>
    <x v="0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2"/>
    <s v="I have NO other choice"/>
    <s v="This will be hard to do, but if it is the right company I would try"/>
    <s v="kalyanitanawade17@gmail.com"/>
    <s v="21k to 25k"/>
    <s v="30k to 50k"/>
    <m/>
    <x v="0"/>
    <x v="0"/>
    <m/>
    <m/>
    <m/>
    <m/>
    <x v="0"/>
    <m/>
  </r>
  <r>
    <s v="India"/>
    <n v="400606"/>
    <x v="0"/>
    <x v="3"/>
    <x v="0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Work in a BPO setup for some well known client"/>
    <s v="Manager who sets targets and expects me to achieve it"/>
    <x v="2"/>
    <s v="I have NO other choice"/>
    <s v="This will be hard to do, but if it is the right company I would try"/>
    <s v="kalyanitanawade17@gmail.com"/>
    <s v="21k to 25k"/>
    <s v="30k to 50k"/>
    <m/>
    <x v="0"/>
    <x v="0"/>
    <m/>
    <m/>
    <m/>
    <m/>
    <x v="0"/>
    <m/>
  </r>
  <r>
    <s v="India"/>
    <n v="400606"/>
    <x v="0"/>
    <x v="3"/>
    <x v="0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x v="2"/>
    <s v="I have NO other choice"/>
    <s v="This will be hard to do, but if it is the right company I would try"/>
    <s v="kalyanitanawade17@gmail.com"/>
    <s v="21k to 25k"/>
    <s v="30k to 50k"/>
    <m/>
    <x v="0"/>
    <x v="0"/>
    <m/>
    <m/>
    <m/>
    <m/>
    <x v="0"/>
    <m/>
  </r>
  <r>
    <s v="India"/>
    <n v="400606"/>
    <x v="0"/>
    <x v="3"/>
    <x v="0"/>
    <s v="Depends on company culture"/>
    <x v="0"/>
    <x v="1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2"/>
    <s v="I have NO other choice"/>
    <s v="This will be hard to do, but if it is the right company I would try"/>
    <s v="kalyanitanawade17@gmail.com"/>
    <s v="21k to 25k"/>
    <s v="30k to 50k"/>
    <m/>
    <x v="0"/>
    <x v="0"/>
    <m/>
    <m/>
    <m/>
    <m/>
    <x v="0"/>
    <m/>
  </r>
  <r>
    <s v="India"/>
    <n v="400606"/>
    <x v="0"/>
    <x v="3"/>
    <x v="0"/>
    <s v="Depends on company culture"/>
    <x v="0"/>
    <x v="1"/>
    <n v="5"/>
    <s v="Hybrid Working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2"/>
    <s v="I have NO other choice"/>
    <s v="This will be hard to do, but if it is the right company I would try"/>
    <s v="kalyanitanawade17@gmail.com"/>
    <s v="21k to 25k"/>
    <s v="30k to 50k"/>
    <m/>
    <x v="0"/>
    <x v="0"/>
    <m/>
    <m/>
    <m/>
    <m/>
    <x v="0"/>
    <m/>
  </r>
  <r>
    <s v="India"/>
    <n v="400606"/>
    <x v="0"/>
    <x v="3"/>
    <x v="0"/>
    <s v="Depends on company culture"/>
    <x v="0"/>
    <x v="1"/>
    <n v="5"/>
    <s v="Hybrid Working"/>
    <s v="Employer who pushes your limits by enabling an learning environment, and rewards you at the end"/>
    <s v="Learning by observing others"/>
    <s v="Work in a BPO setup for some well known client"/>
    <s v="Manager who sets targets and expects me to achieve it"/>
    <x v="2"/>
    <s v="I have NO other choice"/>
    <s v="This will be hard to do, but if it is the right company I would try"/>
    <s v="kalyanitanawade17@gmail.com"/>
    <s v="21k to 25k"/>
    <s v="30k to 50k"/>
    <m/>
    <x v="0"/>
    <x v="0"/>
    <m/>
    <m/>
    <m/>
    <m/>
    <x v="0"/>
    <m/>
  </r>
  <r>
    <s v="India"/>
    <n v="400606"/>
    <x v="0"/>
    <x v="3"/>
    <x v="0"/>
    <s v="Depends on company culture"/>
    <x v="0"/>
    <x v="1"/>
    <n v="5"/>
    <s v="Hybrid Working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2"/>
    <s v="I have NO other choice"/>
    <s v="This will be hard to do, but if it is the right company I would try"/>
    <s v="kalyanitanawade17@gmail.com"/>
    <s v="21k to 25k"/>
    <s v="30k to 50k"/>
    <m/>
    <x v="0"/>
    <x v="0"/>
    <m/>
    <m/>
    <m/>
    <m/>
    <x v="0"/>
    <m/>
  </r>
  <r>
    <s v="India"/>
    <n v="400606"/>
    <x v="0"/>
    <x v="3"/>
    <x v="0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x v="2"/>
    <s v="I have NO other choice"/>
    <s v="This will be hard to do, but if it is the right company I would try"/>
    <s v="kalyanitanawade17@gmail.com"/>
    <s v="21k to 25k"/>
    <s v="30k to 50k"/>
    <m/>
    <x v="0"/>
    <x v="0"/>
    <m/>
    <m/>
    <m/>
    <m/>
    <x v="0"/>
    <m/>
  </r>
  <r>
    <s v="India"/>
    <n v="400606"/>
    <x v="0"/>
    <x v="3"/>
    <x v="0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2"/>
    <s v="I have NO other choice"/>
    <s v="This will be hard to do, but if it is the right company I would try"/>
    <s v="kalyanitanawade17@gmail.com"/>
    <s v="21k to 25k"/>
    <s v="30k to 50k"/>
    <m/>
    <x v="0"/>
    <x v="0"/>
    <m/>
    <m/>
    <m/>
    <m/>
    <x v="0"/>
    <m/>
  </r>
  <r>
    <s v="India"/>
    <n v="400606"/>
    <x v="0"/>
    <x v="3"/>
    <x v="0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Manager who sets targets and expects me to achieve it"/>
    <x v="2"/>
    <s v="I have NO other choice"/>
    <s v="This will be hard to do, but if it is the right company I would try"/>
    <s v="kalyanitanawade17@gmail.com"/>
    <s v="21k to 25k"/>
    <s v="30k to 50k"/>
    <m/>
    <x v="0"/>
    <x v="0"/>
    <m/>
    <m/>
    <m/>
    <m/>
    <x v="0"/>
    <m/>
  </r>
  <r>
    <s v="India"/>
    <n v="400606"/>
    <x v="0"/>
    <x v="3"/>
    <x v="0"/>
    <s v="Depends on company culture"/>
    <x v="0"/>
    <x v="1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x v="2"/>
    <s v="I have NO other choice"/>
    <s v="This will be hard to do, but if it is the right company I would try"/>
    <s v="kalyanitanawade17@gmail.com"/>
    <s v="21k to 25k"/>
    <s v="30k to 50k"/>
    <m/>
    <x v="0"/>
    <x v="0"/>
    <m/>
    <m/>
    <m/>
    <m/>
    <x v="0"/>
    <m/>
  </r>
  <r>
    <s v="India"/>
    <n v="583135"/>
    <x v="0"/>
    <x v="0"/>
    <x v="0"/>
    <s v="Depends on company culture"/>
    <x v="0"/>
    <x v="0"/>
    <n v="1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hivasharanagb@gmail.com"/>
    <s v="26k to 30k"/>
    <s v="&gt;151k"/>
    <m/>
    <x v="0"/>
    <x v="0"/>
    <m/>
    <m/>
    <m/>
    <m/>
    <x v="0"/>
    <m/>
  </r>
  <r>
    <s v="India"/>
    <n v="583135"/>
    <x v="0"/>
    <x v="0"/>
    <x v="0"/>
    <s v="Depends on company culture"/>
    <x v="0"/>
    <x v="0"/>
    <n v="1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hivasharanagb@gmail.com"/>
    <s v="26k to 30k"/>
    <s v="&gt;151k"/>
    <m/>
    <x v="0"/>
    <x v="0"/>
    <m/>
    <m/>
    <m/>
    <m/>
    <x v="0"/>
    <m/>
  </r>
  <r>
    <s v="India"/>
    <n v="583135"/>
    <x v="0"/>
    <x v="0"/>
    <x v="0"/>
    <s v="Depends on company culture"/>
    <x v="0"/>
    <x v="0"/>
    <n v="1"/>
    <s v="Fully Remote"/>
    <s v="Employer who appreciates learning and enables that environment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hivasharanagb@gmail.com"/>
    <s v="26k to 30k"/>
    <s v="&gt;151k"/>
    <m/>
    <x v="0"/>
    <x v="0"/>
    <m/>
    <m/>
    <m/>
    <m/>
    <x v="0"/>
    <m/>
  </r>
  <r>
    <s v="India"/>
    <n v="583135"/>
    <x v="0"/>
    <x v="0"/>
    <x v="0"/>
    <s v="Depends on company culture"/>
    <x v="0"/>
    <x v="0"/>
    <n v="1"/>
    <s v="Fully Remote"/>
    <s v="Employer who appreciates learning and enables that environment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shivasharanagb@gmail.com"/>
    <s v="26k to 30k"/>
    <s v="&gt;151k"/>
    <m/>
    <x v="0"/>
    <x v="0"/>
    <m/>
    <m/>
    <m/>
    <m/>
    <x v="0"/>
    <m/>
  </r>
  <r>
    <s v="India"/>
    <n v="583135"/>
    <x v="0"/>
    <x v="0"/>
    <x v="0"/>
    <s v="Depends on company culture"/>
    <x v="0"/>
    <x v="0"/>
    <n v="1"/>
    <s v="Fully Remote"/>
    <s v="Employer who appreciates learning and enables that environment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shivasharanagb@gmail.com"/>
    <s v="26k to 30k"/>
    <s v="&gt;151k"/>
    <m/>
    <x v="0"/>
    <x v="0"/>
    <m/>
    <m/>
    <m/>
    <m/>
    <x v="0"/>
    <m/>
  </r>
  <r>
    <s v="India"/>
    <n v="583135"/>
    <x v="0"/>
    <x v="0"/>
    <x v="0"/>
    <s v="Depends on company culture"/>
    <x v="0"/>
    <x v="0"/>
    <n v="1"/>
    <s v="Fully Remote"/>
    <s v="Employer who appreciates learning and enables that environment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shivasharanagb@gmail.com"/>
    <s v="26k to 30k"/>
    <s v="&gt;151k"/>
    <m/>
    <x v="0"/>
    <x v="0"/>
    <m/>
    <m/>
    <m/>
    <m/>
    <x v="0"/>
    <m/>
  </r>
  <r>
    <s v="India"/>
    <n v="583135"/>
    <x v="0"/>
    <x v="0"/>
    <x v="0"/>
    <s v="Depends on company culture"/>
    <x v="0"/>
    <x v="0"/>
    <n v="1"/>
    <s v="Fully Remote"/>
    <s v="Employer who appreciates learning and enables that environment"/>
    <s v="Self Paced Learning Portals of the Company"/>
    <s v="I Want to sell things/Sales"/>
    <s v="Manager who explains what is expected"/>
    <x v="2"/>
    <s v="Yes, I Understand this is gonna happen everywhere"/>
    <s v="This will be hard to do, but if it is the right company I would try"/>
    <s v="shivasharanagb@gmail.com"/>
    <s v="26k to 30k"/>
    <s v="&gt;151k"/>
    <m/>
    <x v="0"/>
    <x v="0"/>
    <m/>
    <m/>
    <m/>
    <m/>
    <x v="0"/>
    <m/>
  </r>
  <r>
    <s v="India"/>
    <n v="583135"/>
    <x v="0"/>
    <x v="0"/>
    <x v="0"/>
    <s v="Depends on company culture"/>
    <x v="0"/>
    <x v="0"/>
    <n v="1"/>
    <s v="Fully Remote"/>
    <s v="Employer who appreciates learning and enables that environment"/>
    <s v="Self Paced Learning Portals of the Company"/>
    <s v="I Want to sell things/Sales"/>
    <s v="sets a goal and helps achieve it"/>
    <x v="2"/>
    <s v="Yes, I Understand this is gonna happen everywhere"/>
    <s v="This will be hard to do, but if it is the right company I would try"/>
    <s v="shivasharanagb@gmail.com"/>
    <s v="26k to 30k"/>
    <s v="&gt;151k"/>
    <m/>
    <x v="0"/>
    <x v="0"/>
    <m/>
    <m/>
    <m/>
    <m/>
    <x v="0"/>
    <m/>
  </r>
  <r>
    <s v="India"/>
    <n v="583135"/>
    <x v="0"/>
    <x v="0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hivasharanagb@gmail.com"/>
    <s v="26k to 30k"/>
    <s v="&gt;151k"/>
    <m/>
    <x v="0"/>
    <x v="0"/>
    <m/>
    <m/>
    <m/>
    <m/>
    <x v="0"/>
    <m/>
  </r>
  <r>
    <s v="India"/>
    <n v="583135"/>
    <x v="0"/>
    <x v="0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hivasharanagb@gmail.com"/>
    <s v="26k to 30k"/>
    <s v="&gt;151k"/>
    <m/>
    <x v="0"/>
    <x v="0"/>
    <m/>
    <m/>
    <m/>
    <m/>
    <x v="0"/>
    <m/>
  </r>
  <r>
    <s v="India"/>
    <n v="583135"/>
    <x v="0"/>
    <x v="0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hivasharanagb@gmail.com"/>
    <s v="26k to 30k"/>
    <s v="&gt;151k"/>
    <m/>
    <x v="0"/>
    <x v="0"/>
    <m/>
    <m/>
    <m/>
    <m/>
    <x v="0"/>
    <m/>
  </r>
  <r>
    <s v="India"/>
    <n v="583135"/>
    <x v="0"/>
    <x v="0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shivasharanagb@gmail.com"/>
    <s v="26k to 30k"/>
    <s v="&gt;151k"/>
    <m/>
    <x v="0"/>
    <x v="0"/>
    <m/>
    <m/>
    <m/>
    <m/>
    <x v="0"/>
    <m/>
  </r>
  <r>
    <s v="India"/>
    <n v="583135"/>
    <x v="0"/>
    <x v="0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shivasharanagb@gmail.com"/>
    <s v="26k to 30k"/>
    <s v="&gt;151k"/>
    <m/>
    <x v="0"/>
    <x v="0"/>
    <m/>
    <m/>
    <m/>
    <m/>
    <x v="0"/>
    <m/>
  </r>
  <r>
    <s v="India"/>
    <n v="583135"/>
    <x v="0"/>
    <x v="0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shivasharanagb@gmail.com"/>
    <s v="26k to 30k"/>
    <s v="&gt;151k"/>
    <m/>
    <x v="0"/>
    <x v="0"/>
    <m/>
    <m/>
    <m/>
    <m/>
    <x v="0"/>
    <m/>
  </r>
  <r>
    <s v="India"/>
    <n v="583135"/>
    <x v="0"/>
    <x v="0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I Want to sell things/Sales"/>
    <s v="Manager who explains what is expected"/>
    <x v="2"/>
    <s v="Yes, I Understand this is gonna happen everywhere"/>
    <s v="This will be hard to do, but if it is the right company I would try"/>
    <s v="shivasharanagb@gmail.com"/>
    <s v="26k to 30k"/>
    <s v="&gt;151k"/>
    <m/>
    <x v="0"/>
    <x v="0"/>
    <m/>
    <m/>
    <m/>
    <m/>
    <x v="0"/>
    <m/>
  </r>
  <r>
    <s v="India"/>
    <n v="583135"/>
    <x v="0"/>
    <x v="0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I Want to sell things/Sales"/>
    <s v="sets a goal and helps achieve it"/>
    <x v="2"/>
    <s v="Yes, I Understand this is gonna happen everywhere"/>
    <s v="This will be hard to do, but if it is the right company I would try"/>
    <s v="shivasharanagb@gmail.com"/>
    <s v="26k to 30k"/>
    <s v="&gt;151k"/>
    <m/>
    <x v="0"/>
    <x v="0"/>
    <m/>
    <m/>
    <m/>
    <m/>
    <x v="0"/>
    <m/>
  </r>
  <r>
    <s v="India"/>
    <n v="583135"/>
    <x v="0"/>
    <x v="0"/>
    <x v="0"/>
    <s v="Depends on company culture"/>
    <x v="0"/>
    <x v="0"/>
    <n v="1"/>
    <s v="Fully Remote"/>
    <s v="Employer who appreciates learning and enables that environment"/>
    <s v="Self Purchased Course from External Platfor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hivasharanagb@gmail.com"/>
    <s v="26k to 30k"/>
    <s v="&gt;151k"/>
    <m/>
    <x v="0"/>
    <x v="0"/>
    <m/>
    <m/>
    <m/>
    <m/>
    <x v="0"/>
    <m/>
  </r>
  <r>
    <s v="India"/>
    <n v="583135"/>
    <x v="0"/>
    <x v="0"/>
    <x v="0"/>
    <s v="Depends on company culture"/>
    <x v="0"/>
    <x v="0"/>
    <n v="1"/>
    <s v="Fully Remote"/>
    <s v="Employer who appreciates learning and enables that environment"/>
    <s v="Self Purchased Course from External Platfor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hivasharanagb@gmail.com"/>
    <s v="26k to 30k"/>
    <s v="&gt;151k"/>
    <m/>
    <x v="0"/>
    <x v="0"/>
    <m/>
    <m/>
    <m/>
    <m/>
    <x v="0"/>
    <m/>
  </r>
  <r>
    <s v="India"/>
    <n v="583135"/>
    <x v="0"/>
    <x v="0"/>
    <x v="0"/>
    <s v="Depends on company culture"/>
    <x v="0"/>
    <x v="0"/>
    <n v="1"/>
    <s v="Fully Remote"/>
    <s v="Employer who appreciates learning and enables that environment"/>
    <s v="Self Purchased Course from External Platfor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hivasharanagb@gmail.com"/>
    <s v="26k to 30k"/>
    <s v="&gt;151k"/>
    <m/>
    <x v="0"/>
    <x v="0"/>
    <m/>
    <m/>
    <m/>
    <m/>
    <x v="0"/>
    <m/>
  </r>
  <r>
    <s v="India"/>
    <n v="583135"/>
    <x v="0"/>
    <x v="0"/>
    <x v="0"/>
    <s v="Depends on company culture"/>
    <x v="0"/>
    <x v="0"/>
    <n v="1"/>
    <s v="Fully Remote"/>
    <s v="Employer who appreciates learning and enables that environment"/>
    <s v="Self Purchased Course from External Platforms"/>
    <s v="Work as a freelancer and do my thing my way"/>
    <s v="sets a goal and helps achieve it"/>
    <x v="2"/>
    <s v="Yes, I Understand this is gonna happen everywhere"/>
    <s v="This will be hard to do, but if it is the right company I would try"/>
    <s v="shivasharanagb@gmail.com"/>
    <s v="26k to 30k"/>
    <s v="&gt;151k"/>
    <m/>
    <x v="0"/>
    <x v="0"/>
    <m/>
    <m/>
    <m/>
    <m/>
    <x v="0"/>
    <m/>
  </r>
  <r>
    <s v="India"/>
    <n v="583135"/>
    <x v="0"/>
    <x v="0"/>
    <x v="0"/>
    <s v="Depends on company culture"/>
    <x v="0"/>
    <x v="0"/>
    <n v="1"/>
    <s v="Fully Remote"/>
    <s v="Employer who appreciates learning and enables that environment"/>
    <s v="Self Purchased Course from External Platforms"/>
    <s v="Entrepreneur or Start Up"/>
    <s v="Manager who explains what is expected"/>
    <x v="2"/>
    <s v="Yes, I Understand this is gonna happen everywhere"/>
    <s v="This will be hard to do, but if it is the right company I would try"/>
    <s v="shivasharanagb@gmail.com"/>
    <s v="26k to 30k"/>
    <s v="&gt;151k"/>
    <m/>
    <x v="0"/>
    <x v="0"/>
    <m/>
    <m/>
    <m/>
    <m/>
    <x v="0"/>
    <m/>
  </r>
  <r>
    <s v="India"/>
    <n v="583135"/>
    <x v="0"/>
    <x v="0"/>
    <x v="0"/>
    <s v="Depends on company culture"/>
    <x v="0"/>
    <x v="0"/>
    <n v="1"/>
    <s v="Fully Remote"/>
    <s v="Employer who appreciates learning and enables that environment"/>
    <s v="Self Purchased Course from External Platforms"/>
    <s v="Entrepreneur or Start Up"/>
    <s v="sets a goal and helps achieve it"/>
    <x v="2"/>
    <s v="Yes, I Understand this is gonna happen everywhere"/>
    <s v="This will be hard to do, but if it is the right company I would try"/>
    <s v="shivasharanagb@gmail.com"/>
    <s v="26k to 30k"/>
    <s v="&gt;151k"/>
    <m/>
    <x v="0"/>
    <x v="0"/>
    <m/>
    <m/>
    <m/>
    <m/>
    <x v="0"/>
    <m/>
  </r>
  <r>
    <s v="India"/>
    <n v="583135"/>
    <x v="0"/>
    <x v="0"/>
    <x v="0"/>
    <s v="Depends on company culture"/>
    <x v="0"/>
    <x v="0"/>
    <n v="1"/>
    <s v="Fully Remote"/>
    <s v="Employer who appreciates learning and enables that environment"/>
    <s v="Self Purchased Course from External Platforms"/>
    <s v="I Want to sell things/Sales"/>
    <s v="Manager who explains what is expected"/>
    <x v="2"/>
    <s v="Yes, I Understand this is gonna happen everywhere"/>
    <s v="This will be hard to do, but if it is the right company I would try"/>
    <s v="shivasharanagb@gmail.com"/>
    <s v="26k to 30k"/>
    <s v="&gt;151k"/>
    <m/>
    <x v="0"/>
    <x v="0"/>
    <m/>
    <m/>
    <m/>
    <m/>
    <x v="0"/>
    <m/>
  </r>
  <r>
    <s v="India"/>
    <n v="583135"/>
    <x v="0"/>
    <x v="0"/>
    <x v="0"/>
    <s v="Depends on company culture"/>
    <x v="0"/>
    <x v="0"/>
    <n v="1"/>
    <s v="Fully Remote"/>
    <s v="Employer who appreciates learning and enables that environment"/>
    <s v="Self Purchased Course from External Platforms"/>
    <s v="I Want to sell things/Sales"/>
    <s v="sets a goal and helps achieve it"/>
    <x v="2"/>
    <s v="Yes, I Understand this is gonna happen everywhere"/>
    <s v="This will be hard to do, but if it is the right company I would try"/>
    <s v="shivasharanagb@gmail.com"/>
    <s v="26k to 30k"/>
    <s v="&gt;151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Self Paced Learning Portals of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Self Paced Learning Portals of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Self Paced Learning Portals of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Self Paced Learning Portals of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Instructor or Expert Learning Program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Instructor or Expert Learning Programs"/>
    <s v="Work as a freelancer and do my thing my way"/>
    <s v="sets a goal and helps achieve it"/>
    <x v="4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Manager Teaching you"/>
    <s v="Business Operations in any organization"/>
    <s v="Manager who explains what is expected"/>
    <x v="0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Manager Teaching you"/>
    <s v="Business Operations in any organization"/>
    <s v="Manager who explains what is expected"/>
    <x v="4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Manager Teaching you"/>
    <s v="Business Operations in any organization"/>
    <s v="sets a goal and helps achieve it"/>
    <x v="0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Manager Teaching you"/>
    <s v="Business Operations in any organization"/>
    <s v="sets a goal and helps achieve it"/>
    <x v="4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Manager Teaching you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Manager Teaching you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Manager Teaching you"/>
    <s v="Look deeply into Data and generate insights"/>
    <s v="sets a goal and helps achieve it"/>
    <x v="0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Manager Teaching you"/>
    <s v="Look deeply into Data and generate insights"/>
    <s v="sets a goal and helps achieve it"/>
    <x v="4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Manager Teaching you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Manager Teaching you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Manager Teaching you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Manager Teaching you"/>
    <s v="Work as a freelancer and do my thing my way"/>
    <s v="sets a goal and helps achieve it"/>
    <x v="0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Manager Teaching you"/>
    <s v="Work as a freelancer and do my thing my way"/>
    <s v="sets a goal and helps achieve it"/>
    <x v="2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Manager Teaching you"/>
    <s v="Work as a freelancer and do my thing my way"/>
    <s v="sets a goal and helps achieve it"/>
    <x v="4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Manager Teaching you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Manager Teaching you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Manager Teaching you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Manager Teaching you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Manager Teaching you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173214"/>
    <x v="1"/>
    <x v="0"/>
    <x v="2"/>
    <s v="Yes"/>
    <x v="0"/>
    <x v="1"/>
    <n v="8"/>
    <s v="Fully Remote"/>
    <s v="Employer who appreciates learning and enables that environment"/>
    <s v="Manager Teaching you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dipalithakur153@gmail.com"/>
    <s v="41k to 50k"/>
    <s v="91k to 110k"/>
    <m/>
    <x v="0"/>
    <x v="0"/>
    <m/>
    <m/>
    <m/>
    <m/>
    <x v="0"/>
    <m/>
  </r>
  <r>
    <s v="India"/>
    <n v="641603"/>
    <x v="0"/>
    <x v="4"/>
    <x v="0"/>
    <s v="Depends on company culture"/>
    <x v="1"/>
    <x v="1"/>
    <n v="9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, I Understand this is gonna happen everywhere"/>
    <s v="No way"/>
    <s v="sachinaadhithya11524@gmail.com"/>
    <s v="&gt;50k"/>
    <s v="&gt;151k"/>
    <m/>
    <x v="0"/>
    <x v="0"/>
    <m/>
    <m/>
    <m/>
    <m/>
    <x v="0"/>
    <m/>
  </r>
  <r>
    <s v="India"/>
    <n v="641603"/>
    <x v="0"/>
    <x v="4"/>
    <x v="0"/>
    <s v="Depends on company culture"/>
    <x v="1"/>
    <x v="1"/>
    <n v="9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, I Understand this is gonna happen everywhere"/>
    <s v="No way"/>
    <s v="sachinaadhithya11524@gmail.com"/>
    <s v="&gt;50k"/>
    <s v="&gt;151k"/>
    <m/>
    <x v="0"/>
    <x v="0"/>
    <m/>
    <m/>
    <m/>
    <m/>
    <x v="0"/>
    <m/>
  </r>
  <r>
    <s v="India"/>
    <n v="641603"/>
    <x v="0"/>
    <x v="4"/>
    <x v="0"/>
    <s v="Depends on company culture"/>
    <x v="1"/>
    <x v="1"/>
    <n v="9"/>
    <s v="Fully 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, I Understand this is gonna happen everywhere"/>
    <s v="No way"/>
    <s v="sachinaadhithya11524@gmail.com"/>
    <s v="&gt;50k"/>
    <s v="&gt;151k"/>
    <m/>
    <x v="0"/>
    <x v="0"/>
    <m/>
    <m/>
    <m/>
    <m/>
    <x v="0"/>
    <m/>
  </r>
  <r>
    <s v="India"/>
    <n v="641603"/>
    <x v="0"/>
    <x v="4"/>
    <x v="0"/>
    <s v="Depends on company culture"/>
    <x v="1"/>
    <x v="1"/>
    <n v="9"/>
    <s v="Fully 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, I Understand this is gonna happen everywhere"/>
    <s v="No way"/>
    <s v="sachinaadhithya11524@gmail.com"/>
    <s v="&gt;50k"/>
    <s v="&gt;151k"/>
    <m/>
    <x v="0"/>
    <x v="0"/>
    <m/>
    <m/>
    <m/>
    <m/>
    <x v="0"/>
    <m/>
  </r>
  <r>
    <s v="India"/>
    <n v="641603"/>
    <x v="0"/>
    <x v="4"/>
    <x v="0"/>
    <s v="Depends on company culture"/>
    <x v="1"/>
    <x v="1"/>
    <n v="9"/>
    <s v="Fully Remote"/>
    <s v="Employer who pushes your limits by enabling an learning environment, and rewards you at the end"/>
    <s v="Learning by observing others"/>
    <s v="Entrepreneur or Start Up"/>
    <s v="Manager who clearly describes what she/he needs"/>
    <x v="1"/>
    <s v="Yes, I Understand this is gonna happen everywhere"/>
    <s v="No way"/>
    <s v="sachinaadhithya11524@gmail.com"/>
    <s v="&gt;50k"/>
    <s v="&gt;151k"/>
    <m/>
    <x v="0"/>
    <x v="0"/>
    <m/>
    <m/>
    <m/>
    <m/>
    <x v="0"/>
    <m/>
  </r>
  <r>
    <s v="India"/>
    <n v="641603"/>
    <x v="0"/>
    <x v="4"/>
    <x v="0"/>
    <s v="Depends on company culture"/>
    <x v="1"/>
    <x v="1"/>
    <n v="9"/>
    <s v="Fully Remote"/>
    <s v="Employer who pushes your limits by enabling an learning environment, and rewards you at the end"/>
    <s v="Learning by observing others"/>
    <s v="Entrepreneur or Start Up"/>
    <s v="Manager who clearly describes what she/he needs"/>
    <x v="2"/>
    <s v="Yes, I Understand this is gonna happen everywhere"/>
    <s v="No way"/>
    <s v="sachinaadhithya11524@gmail.com"/>
    <s v="&gt;50k"/>
    <s v="&gt;151k"/>
    <m/>
    <x v="0"/>
    <x v="0"/>
    <m/>
    <m/>
    <m/>
    <m/>
    <x v="0"/>
    <m/>
  </r>
  <r>
    <s v="India"/>
    <n v="641603"/>
    <x v="0"/>
    <x v="4"/>
    <x v="0"/>
    <s v="Depends on company culture"/>
    <x v="1"/>
    <x v="1"/>
    <n v="9"/>
    <s v="Fully Remote"/>
    <s v="Employer who pushes your limits by enabling an learning environment, and rewards you at the end"/>
    <s v="Learning by observing others"/>
    <s v="I Want to sell things/Sales"/>
    <s v="Manager who clearly describes what she/he needs"/>
    <x v="1"/>
    <s v="Yes, I Understand this is gonna happen everywhere"/>
    <s v="No way"/>
    <s v="sachinaadhithya11524@gmail.com"/>
    <s v="&gt;50k"/>
    <s v="&gt;151k"/>
    <m/>
    <x v="0"/>
    <x v="0"/>
    <m/>
    <m/>
    <m/>
    <m/>
    <x v="0"/>
    <m/>
  </r>
  <r>
    <s v="India"/>
    <n v="641603"/>
    <x v="0"/>
    <x v="4"/>
    <x v="0"/>
    <s v="Depends on company culture"/>
    <x v="1"/>
    <x v="1"/>
    <n v="9"/>
    <s v="Fully Remote"/>
    <s v="Employer who pushes your limits by enabling an learning environment, and rewards you at the end"/>
    <s v="Learning by observing others"/>
    <s v="I Want to sell things/Sales"/>
    <s v="Manager who clearly describes what she/he needs"/>
    <x v="2"/>
    <s v="Yes, I Understand this is gonna happen everywhere"/>
    <s v="No way"/>
    <s v="sachinaadhithya11524@gmail.com"/>
    <s v="&gt;50k"/>
    <s v="&gt;151k"/>
    <m/>
    <x v="0"/>
    <x v="0"/>
    <m/>
    <m/>
    <m/>
    <m/>
    <x v="0"/>
    <m/>
  </r>
  <r>
    <s v="India"/>
    <n v="641603"/>
    <x v="0"/>
    <x v="4"/>
    <x v="0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No way"/>
    <s v="sachinaadhithya11524@gmail.com"/>
    <s v="&gt;50k"/>
    <s v="&gt;151k"/>
    <m/>
    <x v="0"/>
    <x v="0"/>
    <m/>
    <m/>
    <m/>
    <m/>
    <x v="0"/>
    <m/>
  </r>
  <r>
    <s v="India"/>
    <n v="641603"/>
    <x v="0"/>
    <x v="4"/>
    <x v="0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No way"/>
    <s v="sachinaadhithya11524@gmail.com"/>
    <s v="&gt;50k"/>
    <s v="&gt;151k"/>
    <m/>
    <x v="0"/>
    <x v="0"/>
    <m/>
    <m/>
    <m/>
    <m/>
    <x v="0"/>
    <m/>
  </r>
  <r>
    <s v="India"/>
    <n v="641603"/>
    <x v="0"/>
    <x v="4"/>
    <x v="0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Yes, I Understand this is gonna happen everywhere"/>
    <s v="No way"/>
    <s v="sachinaadhithya11524@gmail.com"/>
    <s v="&gt;50k"/>
    <s v="&gt;151k"/>
    <m/>
    <x v="0"/>
    <x v="0"/>
    <m/>
    <m/>
    <m/>
    <m/>
    <x v="0"/>
    <m/>
  </r>
  <r>
    <s v="India"/>
    <n v="641603"/>
    <x v="0"/>
    <x v="4"/>
    <x v="0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Yes, I Understand this is gonna happen everywhere"/>
    <s v="No way"/>
    <s v="sachinaadhithya11524@gmail.com"/>
    <s v="&gt;50k"/>
    <s v="&gt;151k"/>
    <m/>
    <x v="0"/>
    <x v="0"/>
    <m/>
    <m/>
    <m/>
    <m/>
    <x v="0"/>
    <m/>
  </r>
  <r>
    <s v="India"/>
    <n v="641603"/>
    <x v="0"/>
    <x v="4"/>
    <x v="0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1"/>
    <s v="Yes, I Understand this is gonna happen everywhere"/>
    <s v="No way"/>
    <s v="sachinaadhithya11524@gmail.com"/>
    <s v="&gt;50k"/>
    <s v="&gt;151k"/>
    <m/>
    <x v="0"/>
    <x v="0"/>
    <m/>
    <m/>
    <m/>
    <m/>
    <x v="0"/>
    <m/>
  </r>
  <r>
    <s v="India"/>
    <n v="641603"/>
    <x v="0"/>
    <x v="4"/>
    <x v="0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Yes, I Understand this is gonna happen everywhere"/>
    <s v="No way"/>
    <s v="sachinaadhithya11524@gmail.com"/>
    <s v="&gt;50k"/>
    <s v="&gt;151k"/>
    <m/>
    <x v="0"/>
    <x v="0"/>
    <m/>
    <m/>
    <m/>
    <m/>
    <x v="0"/>
    <m/>
  </r>
  <r>
    <s v="India"/>
    <n v="641603"/>
    <x v="0"/>
    <x v="4"/>
    <x v="0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x v="1"/>
    <s v="Yes, I Understand this is gonna happen everywhere"/>
    <s v="No way"/>
    <s v="sachinaadhithya11524@gmail.com"/>
    <s v="&gt;50k"/>
    <s v="&gt;151k"/>
    <m/>
    <x v="0"/>
    <x v="0"/>
    <m/>
    <m/>
    <m/>
    <m/>
    <x v="0"/>
    <m/>
  </r>
  <r>
    <s v="India"/>
    <n v="641603"/>
    <x v="0"/>
    <x v="4"/>
    <x v="0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x v="2"/>
    <s v="Yes, I Understand this is gonna happen everywhere"/>
    <s v="No way"/>
    <s v="sachinaadhithya11524@gmail.com"/>
    <s v="&gt;50k"/>
    <s v="&gt;151k"/>
    <m/>
    <x v="0"/>
    <x v="0"/>
    <m/>
    <m/>
    <m/>
    <m/>
    <x v="0"/>
    <m/>
  </r>
  <r>
    <s v="India"/>
    <n v="641603"/>
    <x v="0"/>
    <x v="4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1"/>
    <s v="Yes, I Understand this is gonna happen everywhere"/>
    <s v="No way"/>
    <s v="sachinaadhithya11524@gmail.com"/>
    <s v="&gt;50k"/>
    <s v="&gt;151k"/>
    <m/>
    <x v="0"/>
    <x v="0"/>
    <m/>
    <m/>
    <m/>
    <m/>
    <x v="0"/>
    <m/>
  </r>
  <r>
    <s v="India"/>
    <n v="641603"/>
    <x v="0"/>
    <x v="4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2"/>
    <s v="Yes, I Understand this is gonna happen everywhere"/>
    <s v="No way"/>
    <s v="sachinaadhithya11524@gmail.com"/>
    <s v="&gt;50k"/>
    <s v="&gt;151k"/>
    <m/>
    <x v="0"/>
    <x v="0"/>
    <m/>
    <m/>
    <m/>
    <m/>
    <x v="0"/>
    <m/>
  </r>
  <r>
    <s v="India"/>
    <n v="641603"/>
    <x v="0"/>
    <x v="4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Business Operations in any organization"/>
    <s v="Manager who clearly describes what she/he needs"/>
    <x v="1"/>
    <s v="Yes, I Understand this is gonna happen everywhere"/>
    <s v="No way"/>
    <s v="sachinaadhithya11524@gmail.com"/>
    <s v="&gt;50k"/>
    <s v="&gt;151k"/>
    <m/>
    <x v="0"/>
    <x v="0"/>
    <m/>
    <m/>
    <m/>
    <m/>
    <x v="0"/>
    <m/>
  </r>
  <r>
    <s v="India"/>
    <n v="641603"/>
    <x v="0"/>
    <x v="4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Business Operations in any organization"/>
    <s v="Manager who clearly describes what she/he needs"/>
    <x v="2"/>
    <s v="Yes, I Understand this is gonna happen everywhere"/>
    <s v="No way"/>
    <s v="sachinaadhithya11524@gmail.com"/>
    <s v="&gt;50k"/>
    <s v="&gt;151k"/>
    <m/>
    <x v="0"/>
    <x v="0"/>
    <m/>
    <m/>
    <m/>
    <m/>
    <x v="0"/>
    <m/>
  </r>
  <r>
    <s v="India"/>
    <n v="641603"/>
    <x v="0"/>
    <x v="4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Entrepreneur or Start Up"/>
    <s v="Manager who clearly describes what she/he needs"/>
    <x v="1"/>
    <s v="Yes, I Understand this is gonna happen everywhere"/>
    <s v="No way"/>
    <s v="sachinaadhithya11524@gmail.com"/>
    <s v="&gt;50k"/>
    <s v="&gt;151k"/>
    <m/>
    <x v="0"/>
    <x v="0"/>
    <m/>
    <m/>
    <m/>
    <m/>
    <x v="0"/>
    <m/>
  </r>
  <r>
    <s v="India"/>
    <n v="641603"/>
    <x v="0"/>
    <x v="4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Entrepreneur or Start Up"/>
    <s v="Manager who clearly describes what she/he needs"/>
    <x v="2"/>
    <s v="Yes, I Understand this is gonna happen everywhere"/>
    <s v="No way"/>
    <s v="sachinaadhithya11524@gmail.com"/>
    <s v="&gt;50k"/>
    <s v="&gt;151k"/>
    <m/>
    <x v="0"/>
    <x v="0"/>
    <m/>
    <m/>
    <m/>
    <m/>
    <x v="0"/>
    <m/>
  </r>
  <r>
    <s v="India"/>
    <n v="641603"/>
    <x v="0"/>
    <x v="4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I Want to sell things/Sales"/>
    <s v="Manager who clearly describes what she/he needs"/>
    <x v="1"/>
    <s v="Yes, I Understand this is gonna happen everywhere"/>
    <s v="No way"/>
    <s v="sachinaadhithya11524@gmail.com"/>
    <s v="&gt;50k"/>
    <s v="&gt;151k"/>
    <m/>
    <x v="0"/>
    <x v="0"/>
    <m/>
    <m/>
    <m/>
    <m/>
    <x v="0"/>
    <m/>
  </r>
  <r>
    <s v="India"/>
    <n v="641603"/>
    <x v="0"/>
    <x v="4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I Want to sell things/Sales"/>
    <s v="Manager who clearly describes what she/he needs"/>
    <x v="2"/>
    <s v="Yes, I Understand this is gonna happen everywhere"/>
    <s v="No way"/>
    <s v="sachinaadhithya11524@gmail.com"/>
    <s v="&gt;50k"/>
    <s v="&gt;151k"/>
    <m/>
    <x v="0"/>
    <x v="0"/>
    <m/>
    <m/>
    <m/>
    <m/>
    <x v="0"/>
    <m/>
  </r>
  <r>
    <s v="India"/>
    <n v="605009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 way"/>
    <s v="adityagoud6969@gmail.com"/>
    <s v="41k to 50k"/>
    <s v="111k to 130k"/>
    <m/>
    <x v="0"/>
    <x v="0"/>
    <m/>
    <m/>
    <m/>
    <m/>
    <x v="0"/>
    <m/>
  </r>
  <r>
    <s v="India"/>
    <n v="605009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 way"/>
    <s v="adityagoud6969@gmail.com"/>
    <s v="41k to 50k"/>
    <s v="111k to 130k"/>
    <m/>
    <x v="0"/>
    <x v="0"/>
    <m/>
    <m/>
    <m/>
    <m/>
    <x v="0"/>
    <m/>
  </r>
  <r>
    <s v="India"/>
    <n v="605009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 way"/>
    <s v="adityagoud6969@gmail.com"/>
    <s v="41k to 50k"/>
    <s v="111k to 130k"/>
    <m/>
    <x v="0"/>
    <x v="0"/>
    <m/>
    <m/>
    <m/>
    <m/>
    <x v="0"/>
    <m/>
  </r>
  <r>
    <s v="India"/>
    <n v="605009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 way"/>
    <s v="adityagoud6969@gmail.com"/>
    <s v="41k to 50k"/>
    <s v="111k to 130k"/>
    <m/>
    <x v="0"/>
    <x v="0"/>
    <m/>
    <m/>
    <m/>
    <m/>
    <x v="0"/>
    <m/>
  </r>
  <r>
    <s v="India"/>
    <n v="605009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 way"/>
    <s v="adityagoud6969@gmail.com"/>
    <s v="41k to 50k"/>
    <s v="111k to 130k"/>
    <m/>
    <x v="0"/>
    <x v="0"/>
    <m/>
    <m/>
    <m/>
    <m/>
    <x v="0"/>
    <m/>
  </r>
  <r>
    <s v="India"/>
    <n v="605009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 way"/>
    <s v="adityagoud6969@gmail.com"/>
    <s v="41k to 50k"/>
    <s v="111k to 130k"/>
    <m/>
    <x v="0"/>
    <x v="0"/>
    <m/>
    <m/>
    <m/>
    <m/>
    <x v="0"/>
    <m/>
  </r>
  <r>
    <s v="India"/>
    <n v="605009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No way"/>
    <s v="adityagoud6969@gmail.com"/>
    <s v="41k to 50k"/>
    <s v="111k to 130k"/>
    <m/>
    <x v="0"/>
    <x v="0"/>
    <m/>
    <m/>
    <m/>
    <m/>
    <x v="0"/>
    <m/>
  </r>
  <r>
    <s v="India"/>
    <n v="605009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No way"/>
    <s v="adityagoud6969@gmail.com"/>
    <s v="41k to 50k"/>
    <s v="111k to 130k"/>
    <m/>
    <x v="0"/>
    <x v="0"/>
    <m/>
    <m/>
    <m/>
    <m/>
    <x v="0"/>
    <m/>
  </r>
  <r>
    <s v="India"/>
    <n v="605009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 way"/>
    <s v="adityagoud6969@gmail.com"/>
    <s v="41k to 50k"/>
    <s v="111k to 130k"/>
    <m/>
    <x v="0"/>
    <x v="0"/>
    <m/>
    <m/>
    <m/>
    <m/>
    <x v="0"/>
    <m/>
  </r>
  <r>
    <s v="India"/>
    <n v="605009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 way"/>
    <s v="adityagoud6969@gmail.com"/>
    <s v="41k to 50k"/>
    <s v="111k to 130k"/>
    <m/>
    <x v="0"/>
    <x v="0"/>
    <m/>
    <m/>
    <m/>
    <m/>
    <x v="0"/>
    <m/>
  </r>
  <r>
    <s v="India"/>
    <n v="605009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No way"/>
    <s v="adityagoud6969@gmail.com"/>
    <s v="41k to 50k"/>
    <s v="111k to 130k"/>
    <m/>
    <x v="0"/>
    <x v="0"/>
    <m/>
    <m/>
    <m/>
    <m/>
    <x v="0"/>
    <m/>
  </r>
  <r>
    <s v="India"/>
    <n v="605009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No way"/>
    <s v="adityagoud6969@gmail.com"/>
    <s v="41k to 50k"/>
    <s v="111k to 130k"/>
    <m/>
    <x v="0"/>
    <x v="0"/>
    <m/>
    <m/>
    <m/>
    <m/>
    <x v="0"/>
    <m/>
  </r>
  <r>
    <s v="India"/>
    <n v="605009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No way"/>
    <s v="adityagoud6969@gmail.com"/>
    <s v="41k to 50k"/>
    <s v="111k to 130k"/>
    <m/>
    <x v="0"/>
    <x v="0"/>
    <m/>
    <m/>
    <m/>
    <m/>
    <x v="0"/>
    <m/>
  </r>
  <r>
    <s v="India"/>
    <n v="605009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No way"/>
    <s v="adityagoud6969@gmail.com"/>
    <s v="41k to 50k"/>
    <s v="111k to 130k"/>
    <m/>
    <x v="0"/>
    <x v="0"/>
    <m/>
    <m/>
    <m/>
    <m/>
    <x v="0"/>
    <m/>
  </r>
  <r>
    <s v="India"/>
    <n v="605009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No way"/>
    <s v="adityagoud6969@gmail.com"/>
    <s v="41k to 50k"/>
    <s v="111k to 130k"/>
    <m/>
    <x v="0"/>
    <x v="0"/>
    <m/>
    <m/>
    <m/>
    <m/>
    <x v="0"/>
    <m/>
  </r>
  <r>
    <s v="India"/>
    <n v="605009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No way"/>
    <s v="adityagoud6969@gmail.com"/>
    <s v="41k to 50k"/>
    <s v="111k to 130k"/>
    <m/>
    <x v="0"/>
    <x v="0"/>
    <m/>
    <m/>
    <m/>
    <m/>
    <x v="0"/>
    <m/>
  </r>
  <r>
    <s v="India"/>
    <n v="605009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No way"/>
    <s v="adityagoud6969@gmail.com"/>
    <s v="41k to 50k"/>
    <s v="111k to 130k"/>
    <m/>
    <x v="0"/>
    <x v="0"/>
    <m/>
    <m/>
    <m/>
    <m/>
    <x v="0"/>
    <m/>
  </r>
  <r>
    <s v="India"/>
    <n v="605009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No way"/>
    <s v="adityagoud6969@gmail.com"/>
    <s v="41k to 50k"/>
    <s v="111k to 130k"/>
    <m/>
    <x v="0"/>
    <x v="0"/>
    <m/>
    <m/>
    <m/>
    <m/>
    <x v="0"/>
    <m/>
  </r>
  <r>
    <s v="India"/>
    <n v="605009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No way"/>
    <s v="adityagoud6969@gmail.com"/>
    <s v="41k to 50k"/>
    <s v="111k to 130k"/>
    <m/>
    <x v="0"/>
    <x v="0"/>
    <m/>
    <m/>
    <m/>
    <m/>
    <x v="0"/>
    <m/>
  </r>
  <r>
    <s v="India"/>
    <n v="605009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No way"/>
    <s v="adityagoud6969@gmail.com"/>
    <s v="41k to 50k"/>
    <s v="111k to 130k"/>
    <m/>
    <x v="0"/>
    <x v="0"/>
    <m/>
    <m/>
    <m/>
    <m/>
    <x v="0"/>
    <m/>
  </r>
  <r>
    <s v="India"/>
    <n v="605009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Manager Teaching you"/>
    <s v="Build and develop a Team"/>
    <s v="Manager who explains what is expected"/>
    <x v="2"/>
    <s v="Yes"/>
    <s v="No way"/>
    <s v="adityagoud6969@gmail.com"/>
    <s v="41k to 50k"/>
    <s v="111k to 130k"/>
    <m/>
    <x v="0"/>
    <x v="0"/>
    <m/>
    <m/>
    <m/>
    <m/>
    <x v="0"/>
    <m/>
  </r>
  <r>
    <s v="India"/>
    <n v="605009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Manager Teaching you"/>
    <s v="Build and develop a Team"/>
    <s v="sets a goal and helps achieve it"/>
    <x v="2"/>
    <s v="Yes"/>
    <s v="No way"/>
    <s v="adityagoud6969@gmail.com"/>
    <s v="41k to 50k"/>
    <s v="111k to 130k"/>
    <m/>
    <x v="0"/>
    <x v="0"/>
    <m/>
    <m/>
    <m/>
    <m/>
    <x v="0"/>
    <m/>
  </r>
  <r>
    <s v="India"/>
    <n v="605009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"/>
    <s v="No way"/>
    <s v="adityagoud6969@gmail.com"/>
    <s v="41k to 50k"/>
    <s v="111k to 130k"/>
    <m/>
    <x v="0"/>
    <x v="0"/>
    <m/>
    <m/>
    <m/>
    <m/>
    <x v="0"/>
    <m/>
  </r>
  <r>
    <s v="India"/>
    <n v="605009"/>
    <x v="0"/>
    <x v="4"/>
    <x v="0"/>
    <s v="Depends on company culture"/>
    <x v="0"/>
    <x v="0"/>
    <n v="8"/>
    <s v="Office Environment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"/>
    <s v="No way"/>
    <s v="adityagoud6969@gmail.com"/>
    <s v="41k to 50k"/>
    <s v="111k to 130k"/>
    <m/>
    <x v="0"/>
    <x v="0"/>
    <m/>
    <m/>
    <m/>
    <m/>
    <x v="0"/>
    <m/>
  </r>
  <r>
    <s v="India"/>
    <n v="600107"/>
    <x v="0"/>
    <x v="0"/>
    <x v="2"/>
    <s v="Depends on company culture"/>
    <x v="0"/>
    <x v="0"/>
    <n v="1"/>
    <s v="Fully Remote"/>
    <s v="Employer who rewards learning and enables that environment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naveen0808kumar@gmail.com"/>
    <s v="&gt;50k"/>
    <s v="131k to 150k"/>
    <m/>
    <x v="0"/>
    <x v="0"/>
    <m/>
    <m/>
    <m/>
    <m/>
    <x v="0"/>
    <m/>
  </r>
  <r>
    <s v="India"/>
    <n v="600107"/>
    <x v="0"/>
    <x v="0"/>
    <x v="2"/>
    <s v="Depends on company culture"/>
    <x v="0"/>
    <x v="0"/>
    <n v="1"/>
    <s v="Fully Remote"/>
    <s v="Employer who rewards learning and enables that environment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naveen0808kumar@gmail.com"/>
    <s v="&gt;50k"/>
    <s v="131k to 150k"/>
    <m/>
    <x v="0"/>
    <x v="0"/>
    <m/>
    <m/>
    <m/>
    <m/>
    <x v="0"/>
    <m/>
  </r>
  <r>
    <s v="India"/>
    <n v="600107"/>
    <x v="0"/>
    <x v="0"/>
    <x v="2"/>
    <s v="Depends on company culture"/>
    <x v="0"/>
    <x v="0"/>
    <n v="1"/>
    <s v="Fully Remote"/>
    <s v="Employer who rewards learning and enables that environment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naveen0808kumar@gmail.com"/>
    <s v="&gt;50k"/>
    <s v="131k to 150k"/>
    <m/>
    <x v="0"/>
    <x v="0"/>
    <m/>
    <m/>
    <m/>
    <m/>
    <x v="0"/>
    <m/>
  </r>
  <r>
    <s v="India"/>
    <n v="600107"/>
    <x v="0"/>
    <x v="0"/>
    <x v="2"/>
    <s v="Depends on company culture"/>
    <x v="0"/>
    <x v="0"/>
    <n v="1"/>
    <s v="Fully Remote"/>
    <s v="Employer who rewards learning and enables that environment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naveen0808kumar@gmail.com"/>
    <s v="&gt;50k"/>
    <s v="131k to 150k"/>
    <m/>
    <x v="0"/>
    <x v="0"/>
    <m/>
    <m/>
    <m/>
    <m/>
    <x v="0"/>
    <m/>
  </r>
  <r>
    <s v="India"/>
    <n v="600107"/>
    <x v="0"/>
    <x v="0"/>
    <x v="2"/>
    <s v="Depends on company culture"/>
    <x v="0"/>
    <x v="0"/>
    <n v="1"/>
    <s v="Fully Remote"/>
    <s v="Employer who rewards learning and enables that environment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s v="naveen0808kumar@gmail.com"/>
    <s v="&gt;50k"/>
    <s v="131k to 150k"/>
    <m/>
    <x v="0"/>
    <x v="0"/>
    <m/>
    <m/>
    <m/>
    <m/>
    <x v="0"/>
    <m/>
  </r>
  <r>
    <s v="India"/>
    <n v="600107"/>
    <x v="0"/>
    <x v="0"/>
    <x v="2"/>
    <s v="Depends on company culture"/>
    <x v="0"/>
    <x v="0"/>
    <n v="1"/>
    <s v="Fully Remote"/>
    <s v="Employer who rewards learning and enables that environment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s v="naveen0808kumar@gmail.com"/>
    <s v="&gt;50k"/>
    <s v="131k to 150k"/>
    <m/>
    <x v="0"/>
    <x v="0"/>
    <m/>
    <m/>
    <m/>
    <m/>
    <x v="0"/>
    <m/>
  </r>
  <r>
    <s v="India"/>
    <n v="600107"/>
    <x v="0"/>
    <x v="0"/>
    <x v="2"/>
    <s v="Depends on company culture"/>
    <x v="0"/>
    <x v="0"/>
    <n v="1"/>
    <s v="Fully Remote"/>
    <s v="Employer who rewards learning and enables that environment"/>
    <s v="Self Paced Learning Portals of the Company"/>
    <s v="Entrepreneur or Start Up"/>
    <s v="Manager who explains what is expected"/>
    <x v="3"/>
    <s v="Yes, I Understand this is gonna happen everywhere"/>
    <s v="This will be hard to do, but if it is the right company I would try"/>
    <s v="naveen0808kumar@gmail.com"/>
    <s v="&gt;50k"/>
    <s v="131k to 150k"/>
    <m/>
    <x v="0"/>
    <x v="0"/>
    <m/>
    <m/>
    <m/>
    <m/>
    <x v="0"/>
    <m/>
  </r>
  <r>
    <s v="India"/>
    <n v="600107"/>
    <x v="0"/>
    <x v="0"/>
    <x v="2"/>
    <s v="Depends on company culture"/>
    <x v="0"/>
    <x v="0"/>
    <n v="1"/>
    <s v="Fully Remote"/>
    <s v="Employer who rewards learning and enables that environment"/>
    <s v="Self Paced Learning Portals of the Company"/>
    <s v="Entrepreneur or Start Up"/>
    <s v="sets a goal and helps achieve it"/>
    <x v="3"/>
    <s v="Yes, I Understand this is gonna happen everywhere"/>
    <s v="This will be hard to do, but if it is the right company I would try"/>
    <s v="naveen0808kumar@gmail.com"/>
    <s v="&gt;50k"/>
    <s v="131k to 150k"/>
    <m/>
    <x v="0"/>
    <x v="0"/>
    <m/>
    <m/>
    <m/>
    <m/>
    <x v="0"/>
    <m/>
  </r>
  <r>
    <s v="India"/>
    <n v="600107"/>
    <x v="0"/>
    <x v="0"/>
    <x v="2"/>
    <s v="Depends on company culture"/>
    <x v="0"/>
    <x v="0"/>
    <n v="1"/>
    <s v="Fully Remote"/>
    <s v="Employer who rewards learning and enables that environment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naveen0808kumar@gmail.com"/>
    <s v="&gt;50k"/>
    <s v="131k to 150k"/>
    <m/>
    <x v="0"/>
    <x v="0"/>
    <m/>
    <m/>
    <m/>
    <m/>
    <x v="0"/>
    <m/>
  </r>
  <r>
    <s v="India"/>
    <n v="600107"/>
    <x v="0"/>
    <x v="0"/>
    <x v="2"/>
    <s v="Depends on company culture"/>
    <x v="0"/>
    <x v="0"/>
    <n v="1"/>
    <s v="Fully Remote"/>
    <s v="Employer who rewards learning and enables that environment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s v="naveen0808kumar@gmail.com"/>
    <s v="&gt;50k"/>
    <s v="131k to 150k"/>
    <m/>
    <x v="0"/>
    <x v="0"/>
    <m/>
    <m/>
    <m/>
    <m/>
    <x v="0"/>
    <m/>
  </r>
  <r>
    <s v="India"/>
    <n v="600107"/>
    <x v="0"/>
    <x v="0"/>
    <x v="2"/>
    <s v="Depends on company culture"/>
    <x v="0"/>
    <x v="0"/>
    <n v="1"/>
    <s v="Fully Remote"/>
    <s v="Employer who rewards learning and enables that environment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naveen0808kumar@gmail.com"/>
    <s v="&gt;50k"/>
    <s v="131k to 150k"/>
    <m/>
    <x v="0"/>
    <x v="0"/>
    <m/>
    <m/>
    <m/>
    <m/>
    <x v="0"/>
    <m/>
  </r>
  <r>
    <s v="India"/>
    <n v="600107"/>
    <x v="0"/>
    <x v="0"/>
    <x v="2"/>
    <s v="Depends on company culture"/>
    <x v="0"/>
    <x v="0"/>
    <n v="1"/>
    <s v="Fully Remote"/>
    <s v="Employer who rewards learning and enables that environment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naveen0808kumar@gmail.com"/>
    <s v="&gt;50k"/>
    <s v="131k to 150k"/>
    <m/>
    <x v="0"/>
    <x v="0"/>
    <m/>
    <m/>
    <m/>
    <m/>
    <x v="0"/>
    <m/>
  </r>
  <r>
    <s v="India"/>
    <n v="600107"/>
    <x v="0"/>
    <x v="0"/>
    <x v="2"/>
    <s v="Depends on company culture"/>
    <x v="0"/>
    <x v="0"/>
    <n v="1"/>
    <s v="Fully Remote"/>
    <s v="Employer who rewards learning and enables that environment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naveen0808kumar@gmail.com"/>
    <s v="&gt;50k"/>
    <s v="131k to 150k"/>
    <m/>
    <x v="0"/>
    <x v="0"/>
    <m/>
    <m/>
    <m/>
    <m/>
    <x v="0"/>
    <m/>
  </r>
  <r>
    <s v="India"/>
    <n v="600107"/>
    <x v="0"/>
    <x v="0"/>
    <x v="2"/>
    <s v="Depends on company culture"/>
    <x v="0"/>
    <x v="0"/>
    <n v="1"/>
    <s v="Fully Remote"/>
    <s v="Employer who rewards learning and enables that environment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s v="naveen0808kumar@gmail.com"/>
    <s v="&gt;50k"/>
    <s v="131k to 150k"/>
    <m/>
    <x v="0"/>
    <x v="0"/>
    <m/>
    <m/>
    <m/>
    <m/>
    <x v="0"/>
    <m/>
  </r>
  <r>
    <s v="India"/>
    <n v="600107"/>
    <x v="0"/>
    <x v="0"/>
    <x v="2"/>
    <s v="Depends on company culture"/>
    <x v="0"/>
    <x v="0"/>
    <n v="1"/>
    <s v="Fully Remote"/>
    <s v="Employer who rewards learning and enables that environment"/>
    <s v="Instructor or Expert Learning Programs"/>
    <s v="Entrepreneur or Start Up"/>
    <s v="Manager who explains what is expected"/>
    <x v="3"/>
    <s v="Yes, I Understand this is gonna happen everywhere"/>
    <s v="This will be hard to do, but if it is the right company I would try"/>
    <s v="naveen0808kumar@gmail.com"/>
    <s v="&gt;50k"/>
    <s v="131k to 150k"/>
    <m/>
    <x v="0"/>
    <x v="0"/>
    <m/>
    <m/>
    <m/>
    <m/>
    <x v="0"/>
    <m/>
  </r>
  <r>
    <s v="India"/>
    <n v="600107"/>
    <x v="0"/>
    <x v="0"/>
    <x v="2"/>
    <s v="Depends on company culture"/>
    <x v="0"/>
    <x v="0"/>
    <n v="1"/>
    <s v="Fully Remote"/>
    <s v="Employer who rewards learning and enables that environment"/>
    <s v="Instructor or Expert Learning Programs"/>
    <s v="Entrepreneur or Start Up"/>
    <s v="sets a goal and helps achieve it"/>
    <x v="3"/>
    <s v="Yes, I Understand this is gonna happen everywhere"/>
    <s v="This will be hard to do, but if it is the right company I would try"/>
    <s v="naveen0808kumar@gmail.com"/>
    <s v="&gt;50k"/>
    <s v="131k to 150k"/>
    <m/>
    <x v="0"/>
    <x v="0"/>
    <m/>
    <m/>
    <m/>
    <m/>
    <x v="0"/>
    <m/>
  </r>
  <r>
    <s v="India"/>
    <n v="600107"/>
    <x v="0"/>
    <x v="0"/>
    <x v="2"/>
    <s v="Depends on company culture"/>
    <x v="0"/>
    <x v="0"/>
    <n v="1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naveen0808kumar@gmail.com"/>
    <s v="&gt;50k"/>
    <s v="131k to 150k"/>
    <m/>
    <x v="0"/>
    <x v="0"/>
    <m/>
    <m/>
    <m/>
    <m/>
    <x v="0"/>
    <m/>
  </r>
  <r>
    <s v="India"/>
    <n v="600107"/>
    <x v="0"/>
    <x v="0"/>
    <x v="2"/>
    <s v="Depends on company culture"/>
    <x v="0"/>
    <x v="0"/>
    <n v="1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naveen0808kumar@gmail.com"/>
    <s v="&gt;50k"/>
    <s v="131k to 150k"/>
    <m/>
    <x v="0"/>
    <x v="0"/>
    <m/>
    <m/>
    <m/>
    <m/>
    <x v="0"/>
    <m/>
  </r>
  <r>
    <s v="India"/>
    <n v="600107"/>
    <x v="0"/>
    <x v="0"/>
    <x v="2"/>
    <s v="Depends on company culture"/>
    <x v="0"/>
    <x v="0"/>
    <n v="1"/>
    <s v="Fully Remote"/>
    <s v="Employer who rewards learning and enables that environment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naveen0808kumar@gmail.com"/>
    <s v="&gt;50k"/>
    <s v="131k to 150k"/>
    <m/>
    <x v="0"/>
    <x v="0"/>
    <m/>
    <m/>
    <m/>
    <m/>
    <x v="0"/>
    <m/>
  </r>
  <r>
    <s v="India"/>
    <n v="600107"/>
    <x v="0"/>
    <x v="0"/>
    <x v="2"/>
    <s v="Depends on company culture"/>
    <x v="0"/>
    <x v="0"/>
    <n v="1"/>
    <s v="Fully Remote"/>
    <s v="Employer who rewards learning and enables that environment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naveen0808kumar@gmail.com"/>
    <s v="&gt;50k"/>
    <s v="131k to 150k"/>
    <m/>
    <x v="0"/>
    <x v="0"/>
    <m/>
    <m/>
    <m/>
    <m/>
    <x v="0"/>
    <m/>
  </r>
  <r>
    <s v="India"/>
    <n v="600107"/>
    <x v="0"/>
    <x v="0"/>
    <x v="2"/>
    <s v="Depends on company culture"/>
    <x v="0"/>
    <x v="0"/>
    <n v="1"/>
    <s v="Fully Remote"/>
    <s v="Employer who rewards learning and enables that environment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s v="naveen0808kumar@gmail.com"/>
    <s v="&gt;50k"/>
    <s v="131k to 150k"/>
    <m/>
    <x v="0"/>
    <x v="0"/>
    <m/>
    <m/>
    <m/>
    <m/>
    <x v="0"/>
    <m/>
  </r>
  <r>
    <s v="India"/>
    <n v="600107"/>
    <x v="0"/>
    <x v="0"/>
    <x v="2"/>
    <s v="Depends on company culture"/>
    <x v="0"/>
    <x v="0"/>
    <n v="1"/>
    <s v="Fully Remote"/>
    <s v="Employer who rewards learning and enables that environment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s v="naveen0808kumar@gmail.com"/>
    <s v="&gt;50k"/>
    <s v="131k to 150k"/>
    <m/>
    <x v="0"/>
    <x v="0"/>
    <m/>
    <m/>
    <m/>
    <m/>
    <x v="0"/>
    <m/>
  </r>
  <r>
    <s v="India"/>
    <n v="600107"/>
    <x v="0"/>
    <x v="0"/>
    <x v="2"/>
    <s v="Depends on company culture"/>
    <x v="0"/>
    <x v="0"/>
    <n v="1"/>
    <s v="Fully Remote"/>
    <s v="Employer who rewards learning and enables that environment"/>
    <s v="Trial and error by doing side projects within the company"/>
    <s v="Entrepreneur or Start Up"/>
    <s v="Manager who explains what is expected"/>
    <x v="3"/>
    <s v="Yes, I Understand this is gonna happen everywhere"/>
    <s v="This will be hard to do, but if it is the right company I would try"/>
    <s v="naveen0808kumar@gmail.com"/>
    <s v="&gt;50k"/>
    <s v="131k to 150k"/>
    <m/>
    <x v="0"/>
    <x v="0"/>
    <m/>
    <m/>
    <m/>
    <m/>
    <x v="0"/>
    <m/>
  </r>
  <r>
    <s v="India"/>
    <n v="600107"/>
    <x v="0"/>
    <x v="0"/>
    <x v="2"/>
    <s v="Depends on company culture"/>
    <x v="0"/>
    <x v="0"/>
    <n v="1"/>
    <s v="Fully Remote"/>
    <s v="Employer who rewards learning and enables that environment"/>
    <s v="Trial and error by doing side projects within the company"/>
    <s v="Entrepreneur or Start Up"/>
    <s v="sets a goal and helps achieve it"/>
    <x v="3"/>
    <s v="Yes, I Understand this is gonna happen everywhere"/>
    <s v="This will be hard to do, but if it is the right company I would try"/>
    <s v="naveen0808kumar@gmail.com"/>
    <s v="&gt;50k"/>
    <s v="131k to 150k"/>
    <m/>
    <x v="0"/>
    <x v="0"/>
    <m/>
    <m/>
    <m/>
    <m/>
    <x v="0"/>
    <m/>
  </r>
  <r>
    <s v="India"/>
    <n v="533464"/>
    <x v="0"/>
    <x v="0"/>
    <x v="2"/>
    <s v="Depends on company culture"/>
    <x v="1"/>
    <x v="1"/>
    <n v="6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aveen7981425309@gmail.com"/>
    <s v="26k to 30k"/>
    <s v="50k to 70k"/>
    <m/>
    <x v="0"/>
    <x v="0"/>
    <m/>
    <m/>
    <m/>
    <m/>
    <x v="0"/>
    <m/>
  </r>
  <r>
    <s v="India"/>
    <n v="533464"/>
    <x v="0"/>
    <x v="0"/>
    <x v="2"/>
    <s v="Depends on company culture"/>
    <x v="1"/>
    <x v="1"/>
    <n v="6"/>
    <s v="Office Environment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naveen7981425309@gmail.com"/>
    <s v="26k to 30k"/>
    <s v="50k to 70k"/>
    <m/>
    <x v="0"/>
    <x v="0"/>
    <m/>
    <m/>
    <m/>
    <m/>
    <x v="0"/>
    <m/>
  </r>
  <r>
    <s v="India"/>
    <n v="533464"/>
    <x v="0"/>
    <x v="0"/>
    <x v="2"/>
    <s v="Depends on company culture"/>
    <x v="1"/>
    <x v="1"/>
    <n v="6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naveen7981425309@gmail.com"/>
    <s v="26k to 30k"/>
    <s v="50k to 70k"/>
    <m/>
    <x v="0"/>
    <x v="0"/>
    <m/>
    <m/>
    <m/>
    <m/>
    <x v="0"/>
    <m/>
  </r>
  <r>
    <s v="India"/>
    <n v="533464"/>
    <x v="0"/>
    <x v="0"/>
    <x v="2"/>
    <s v="Depends on company culture"/>
    <x v="1"/>
    <x v="1"/>
    <n v="6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naveen7981425309@gmail.com"/>
    <s v="26k to 30k"/>
    <s v="50k to 70k"/>
    <m/>
    <x v="0"/>
    <x v="0"/>
    <m/>
    <m/>
    <m/>
    <m/>
    <x v="0"/>
    <m/>
  </r>
  <r>
    <s v="India"/>
    <n v="533464"/>
    <x v="0"/>
    <x v="0"/>
    <x v="2"/>
    <s v="Depends on company culture"/>
    <x v="1"/>
    <x v="1"/>
    <n v="6"/>
    <s v="Office Environment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aveen7981425309@gmail.com"/>
    <s v="26k to 30k"/>
    <s v="50k to 70k"/>
    <m/>
    <x v="0"/>
    <x v="0"/>
    <m/>
    <m/>
    <m/>
    <m/>
    <x v="0"/>
    <m/>
  </r>
  <r>
    <s v="India"/>
    <n v="533464"/>
    <x v="0"/>
    <x v="0"/>
    <x v="2"/>
    <s v="Depends on company culture"/>
    <x v="1"/>
    <x v="1"/>
    <n v="6"/>
    <s v="Office Environment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naveen7981425309@gmail.com"/>
    <s v="26k to 30k"/>
    <s v="50k to 70k"/>
    <m/>
    <x v="0"/>
    <x v="0"/>
    <m/>
    <m/>
    <m/>
    <m/>
    <x v="0"/>
    <m/>
  </r>
  <r>
    <s v="India"/>
    <n v="533464"/>
    <x v="0"/>
    <x v="0"/>
    <x v="2"/>
    <s v="Depends on company culture"/>
    <x v="1"/>
    <x v="1"/>
    <n v="6"/>
    <s v="Office Environment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naveen7981425309@gmail.com"/>
    <s v="26k to 30k"/>
    <s v="50k to 70k"/>
    <m/>
    <x v="0"/>
    <x v="0"/>
    <m/>
    <m/>
    <m/>
    <m/>
    <x v="0"/>
    <m/>
  </r>
  <r>
    <s v="India"/>
    <n v="533464"/>
    <x v="0"/>
    <x v="0"/>
    <x v="2"/>
    <s v="Depends on company culture"/>
    <x v="1"/>
    <x v="1"/>
    <n v="6"/>
    <s v="Office Environment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naveen7981425309@gmail.com"/>
    <s v="26k to 30k"/>
    <s v="50k to 70k"/>
    <m/>
    <x v="0"/>
    <x v="0"/>
    <m/>
    <m/>
    <m/>
    <m/>
    <x v="0"/>
    <m/>
  </r>
  <r>
    <s v="India"/>
    <n v="533464"/>
    <x v="0"/>
    <x v="0"/>
    <x v="2"/>
    <s v="Depends on company culture"/>
    <x v="1"/>
    <x v="1"/>
    <n v="6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naveen7981425309@gmail.com"/>
    <s v="26k to 30k"/>
    <s v="50k to 70k"/>
    <m/>
    <x v="0"/>
    <x v="0"/>
    <m/>
    <m/>
    <m/>
    <m/>
    <x v="0"/>
    <m/>
  </r>
  <r>
    <s v="India"/>
    <n v="533464"/>
    <x v="0"/>
    <x v="0"/>
    <x v="2"/>
    <s v="Depends on company culture"/>
    <x v="1"/>
    <x v="1"/>
    <n v="6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naveen7981425309@gmail.com"/>
    <s v="26k to 30k"/>
    <s v="50k to 70k"/>
    <m/>
    <x v="0"/>
    <x v="0"/>
    <m/>
    <m/>
    <m/>
    <m/>
    <x v="0"/>
    <m/>
  </r>
  <r>
    <s v="India"/>
    <n v="533464"/>
    <x v="0"/>
    <x v="0"/>
    <x v="2"/>
    <s v="Depends on company culture"/>
    <x v="1"/>
    <x v="1"/>
    <n v="6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naveen7981425309@gmail.com"/>
    <s v="26k to 30k"/>
    <s v="50k to 70k"/>
    <m/>
    <x v="0"/>
    <x v="0"/>
    <m/>
    <m/>
    <m/>
    <m/>
    <x v="0"/>
    <m/>
  </r>
  <r>
    <s v="India"/>
    <n v="533464"/>
    <x v="0"/>
    <x v="0"/>
    <x v="2"/>
    <s v="Depends on company culture"/>
    <x v="1"/>
    <x v="1"/>
    <n v="6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naveen7981425309@gmail.com"/>
    <s v="26k to 30k"/>
    <s v="50k to 7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3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3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3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064"/>
    <x v="0"/>
    <x v="1"/>
    <x v="1"/>
    <s v="Depends on company culture"/>
    <x v="0"/>
    <x v="0"/>
    <n v="1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3"/>
    <s v="Yes, I Understand this is gonna happen everywhere"/>
    <s v="No way"/>
    <s v="04aug2002@gmail.com"/>
    <s v="21k to 25k"/>
    <s v="71k to 90k"/>
    <m/>
    <x v="0"/>
    <x v="0"/>
    <m/>
    <m/>
    <m/>
    <m/>
    <x v="0"/>
    <m/>
  </r>
  <r>
    <s v="India"/>
    <n v="40070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architshivdas68@gmail.com"/>
    <s v="21k to 25k"/>
    <s v="91k to 110k"/>
    <m/>
    <x v="0"/>
    <x v="0"/>
    <m/>
    <m/>
    <m/>
    <m/>
    <x v="0"/>
    <m/>
  </r>
  <r>
    <s v="India"/>
    <n v="40070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architshivdas68@gmail.com"/>
    <s v="21k to 25k"/>
    <s v="91k to 110k"/>
    <m/>
    <x v="0"/>
    <x v="0"/>
    <m/>
    <m/>
    <m/>
    <m/>
    <x v="0"/>
    <m/>
  </r>
  <r>
    <s v="India"/>
    <n v="40070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architshivdas68@gmail.com"/>
    <s v="21k to 25k"/>
    <s v="91k to 110k"/>
    <m/>
    <x v="0"/>
    <x v="0"/>
    <m/>
    <m/>
    <m/>
    <m/>
    <x v="0"/>
    <m/>
  </r>
  <r>
    <s v="India"/>
    <n v="40070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architshivdas68@gmail.com"/>
    <s v="21k to 25k"/>
    <s v="91k to 110k"/>
    <m/>
    <x v="0"/>
    <x v="0"/>
    <m/>
    <m/>
    <m/>
    <m/>
    <x v="0"/>
    <m/>
  </r>
  <r>
    <s v="India"/>
    <n v="40070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architshivdas68@gmail.com"/>
    <s v="21k to 25k"/>
    <s v="91k to 110k"/>
    <m/>
    <x v="0"/>
    <x v="0"/>
    <m/>
    <m/>
    <m/>
    <m/>
    <x v="0"/>
    <m/>
  </r>
  <r>
    <s v="India"/>
    <n v="40070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architshivdas68@gmail.com"/>
    <s v="21k to 25k"/>
    <s v="91k to 110k"/>
    <m/>
    <x v="0"/>
    <x v="0"/>
    <m/>
    <m/>
    <m/>
    <m/>
    <x v="0"/>
    <m/>
  </r>
  <r>
    <s v="India"/>
    <n v="40070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architshivdas68@gmail.com"/>
    <s v="21k to 25k"/>
    <s v="91k to 110k"/>
    <m/>
    <x v="0"/>
    <x v="0"/>
    <m/>
    <m/>
    <m/>
    <m/>
    <x v="0"/>
    <m/>
  </r>
  <r>
    <s v="India"/>
    <n v="40070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clearly describes what she/he needs"/>
    <x v="2"/>
    <s v="Yes, I Understand this is gonna happen everywhere"/>
    <s v="This will be hard to do, but if it is the right company I would try"/>
    <s v="architshivdas68@gmail.com"/>
    <s v="21k to 25k"/>
    <s v="91k to 110k"/>
    <m/>
    <x v="0"/>
    <x v="0"/>
    <m/>
    <m/>
    <m/>
    <m/>
    <x v="0"/>
    <m/>
  </r>
  <r>
    <s v="India"/>
    <n v="40070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architshivdas68@gmail.com"/>
    <s v="21k to 25k"/>
    <s v="91k to 110k"/>
    <m/>
    <x v="0"/>
    <x v="0"/>
    <m/>
    <m/>
    <m/>
    <m/>
    <x v="0"/>
    <m/>
  </r>
  <r>
    <s v="India"/>
    <n v="40070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architshivdas68@gmail.com"/>
    <s v="21k to 25k"/>
    <s v="91k to 110k"/>
    <m/>
    <x v="0"/>
    <x v="0"/>
    <m/>
    <m/>
    <m/>
    <m/>
    <x v="0"/>
    <m/>
  </r>
  <r>
    <s v="India"/>
    <n v="40070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architshivdas68@gmail.com"/>
    <s v="21k to 25k"/>
    <s v="91k to 110k"/>
    <m/>
    <x v="0"/>
    <x v="0"/>
    <m/>
    <m/>
    <m/>
    <m/>
    <x v="0"/>
    <m/>
  </r>
  <r>
    <s v="India"/>
    <n v="40070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architshivdas68@gmail.com"/>
    <s v="21k to 25k"/>
    <s v="91k to 110k"/>
    <m/>
    <x v="0"/>
    <x v="0"/>
    <m/>
    <m/>
    <m/>
    <m/>
    <x v="0"/>
    <m/>
  </r>
  <r>
    <s v="India"/>
    <n v="40070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architshivdas68@gmail.com"/>
    <s v="21k to 25k"/>
    <s v="91k to 110k"/>
    <m/>
    <x v="0"/>
    <x v="0"/>
    <m/>
    <m/>
    <m/>
    <m/>
    <x v="0"/>
    <m/>
  </r>
  <r>
    <s v="India"/>
    <n v="40070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architshivdas68@gmail.com"/>
    <s v="21k to 25k"/>
    <s v="91k to 110k"/>
    <m/>
    <x v="0"/>
    <x v="0"/>
    <m/>
    <m/>
    <m/>
    <m/>
    <x v="0"/>
    <m/>
  </r>
  <r>
    <s v="India"/>
    <n v="40070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Yes, I Understand this is gonna happen everywhere"/>
    <s v="This will be hard to do, but if it is the right company I would try"/>
    <s v="architshivdas68@gmail.com"/>
    <s v="21k to 25k"/>
    <s v="91k to 110k"/>
    <m/>
    <x v="0"/>
    <x v="0"/>
    <m/>
    <m/>
    <m/>
    <m/>
    <x v="0"/>
    <m/>
  </r>
  <r>
    <s v="India"/>
    <n v="40070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clearly describes what she/he needs"/>
    <x v="2"/>
    <s v="Yes, I Understand this is gonna happen everywhere"/>
    <s v="This will be hard to do, but if it is the right company I would try"/>
    <s v="architshivdas68@gmail.com"/>
    <s v="21k to 25k"/>
    <s v="91k to 110k"/>
    <m/>
    <x v="0"/>
    <x v="0"/>
    <m/>
    <m/>
    <m/>
    <m/>
    <x v="0"/>
    <m/>
  </r>
  <r>
    <s v="India"/>
    <n v="40070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architshivdas68@gmail.com"/>
    <s v="21k to 25k"/>
    <s v="91k to 110k"/>
    <m/>
    <x v="0"/>
    <x v="0"/>
    <m/>
    <m/>
    <m/>
    <m/>
    <x v="0"/>
    <m/>
  </r>
  <r>
    <s v="India"/>
    <n v="40070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architshivdas68@gmail.com"/>
    <s v="21k to 25k"/>
    <s v="91k to 110k"/>
    <m/>
    <x v="0"/>
    <x v="0"/>
    <m/>
    <m/>
    <m/>
    <m/>
    <x v="0"/>
    <m/>
  </r>
  <r>
    <s v="India"/>
    <n v="40070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architshivdas68@gmail.com"/>
    <s v="21k to 25k"/>
    <s v="91k to 110k"/>
    <m/>
    <x v="0"/>
    <x v="0"/>
    <m/>
    <m/>
    <m/>
    <m/>
    <x v="0"/>
    <m/>
  </r>
  <r>
    <s v="India"/>
    <n v="40070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architshivdas68@gmail.com"/>
    <s v="21k to 25k"/>
    <s v="91k to 110k"/>
    <m/>
    <x v="0"/>
    <x v="0"/>
    <m/>
    <m/>
    <m/>
    <m/>
    <x v="0"/>
    <m/>
  </r>
  <r>
    <s v="India"/>
    <n v="40070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architshivdas68@gmail.com"/>
    <s v="21k to 25k"/>
    <s v="91k to 110k"/>
    <m/>
    <x v="0"/>
    <x v="0"/>
    <m/>
    <m/>
    <m/>
    <m/>
    <x v="0"/>
    <m/>
  </r>
  <r>
    <s v="India"/>
    <n v="40070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architshivdas68@gmail.com"/>
    <s v="21k to 25k"/>
    <s v="91k to 110k"/>
    <m/>
    <x v="0"/>
    <x v="0"/>
    <m/>
    <m/>
    <m/>
    <m/>
    <x v="0"/>
    <m/>
  </r>
  <r>
    <s v="India"/>
    <n v="40070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clearly describes what she/he needs"/>
    <x v="1"/>
    <s v="Yes, I Understand this is gonna happen everywhere"/>
    <s v="This will be hard to do, but if it is the right company I would try"/>
    <s v="architshivdas68@gmail.com"/>
    <s v="21k to 25k"/>
    <s v="91k to 110k"/>
    <m/>
    <x v="0"/>
    <x v="0"/>
    <m/>
    <m/>
    <m/>
    <m/>
    <x v="0"/>
    <m/>
  </r>
  <r>
    <s v="India"/>
    <n v="400701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clearly describes what she/he needs"/>
    <x v="2"/>
    <s v="Yes, I Understand this is gonna happen everywhere"/>
    <s v="This will be hard to do, but if it is the right company I would try"/>
    <s v="architshivdas68@gmail.com"/>
    <s v="21k to 25k"/>
    <s v="91k to 110k"/>
    <m/>
    <x v="0"/>
    <x v="0"/>
    <m/>
    <m/>
    <m/>
    <m/>
    <x v="0"/>
    <m/>
  </r>
  <r>
    <s v="India"/>
    <n v="600073"/>
    <x v="0"/>
    <x v="4"/>
    <x v="0"/>
    <s v="Depends on company culture"/>
    <x v="0"/>
    <x v="0"/>
    <n v="8"/>
    <s v="Fully Remote"/>
    <s v="Employer who appreciates learning and enables that environment"/>
    <s v="Self Paced Learning Portals of the Company"/>
    <s v="Manage and drive End-to-End Projects or Products"/>
    <s v="Manager who sets goal and helps me achieve it"/>
    <x v="4"/>
    <s v="Yes, I Understand this is gonna happen everywhere"/>
    <s v="No way"/>
    <s v="reddy09ganesh@gmail.com"/>
    <s v="41k to 50k"/>
    <s v="91k to 110k"/>
    <m/>
    <x v="0"/>
    <x v="0"/>
    <m/>
    <m/>
    <m/>
    <m/>
    <x v="0"/>
    <m/>
  </r>
  <r>
    <s v="India"/>
    <n v="600073"/>
    <x v="0"/>
    <x v="4"/>
    <x v="0"/>
    <s v="Depends on company culture"/>
    <x v="0"/>
    <x v="0"/>
    <n v="8"/>
    <s v="Fully Remote"/>
    <s v="Employer who appreciates learning and enables that environment"/>
    <s v="Self Paced Learning Portals of the Company"/>
    <s v="Build and develop a Team"/>
    <s v="Manager who sets goal and helps me achieve it"/>
    <x v="4"/>
    <s v="Yes, I Understand this is gonna happen everywhere"/>
    <s v="No way"/>
    <s v="reddy09ganesh@gmail.com"/>
    <s v="41k to 50k"/>
    <s v="91k to 110k"/>
    <m/>
    <x v="0"/>
    <x v="0"/>
    <m/>
    <m/>
    <m/>
    <m/>
    <x v="0"/>
    <m/>
  </r>
  <r>
    <s v="India"/>
    <n v="600073"/>
    <x v="0"/>
    <x v="4"/>
    <x v="0"/>
    <s v="Depends on company culture"/>
    <x v="0"/>
    <x v="0"/>
    <n v="8"/>
    <s v="Fully Remote"/>
    <s v="Employer who appreciates learning and enables that environment"/>
    <s v="Self Paced Learning Portals of the Company"/>
    <s v="Design and Develop amazing software"/>
    <s v="Manager who sets goal and helps me achieve it"/>
    <x v="4"/>
    <s v="Yes, I Understand this is gonna happen everywhere"/>
    <s v="No way"/>
    <s v="reddy09ganesh@gmail.com"/>
    <s v="41k to 50k"/>
    <s v="91k to 110k"/>
    <m/>
    <x v="0"/>
    <x v="0"/>
    <m/>
    <m/>
    <m/>
    <m/>
    <x v="0"/>
    <m/>
  </r>
  <r>
    <s v="India"/>
    <n v="600073"/>
    <x v="0"/>
    <x v="4"/>
    <x v="0"/>
    <s v="Depends on company culture"/>
    <x v="0"/>
    <x v="0"/>
    <n v="8"/>
    <s v="Fully Remote"/>
    <s v="Employer who appreciates learning and enables that environment"/>
    <s v="Self Paced Learning Portals of the Company"/>
    <s v="Look deeply into Data and generate insights"/>
    <s v="Manager who sets goal and helps me achieve it"/>
    <x v="4"/>
    <s v="Yes, I Understand this is gonna happen everywhere"/>
    <s v="No way"/>
    <s v="reddy09ganesh@gmail.com"/>
    <s v="41k to 50k"/>
    <s v="91k to 110k"/>
    <m/>
    <x v="0"/>
    <x v="0"/>
    <m/>
    <m/>
    <m/>
    <m/>
    <x v="0"/>
    <m/>
  </r>
  <r>
    <s v="India"/>
    <n v="600073"/>
    <x v="0"/>
    <x v="4"/>
    <x v="0"/>
    <s v="Depends on company culture"/>
    <x v="0"/>
    <x v="0"/>
    <n v="8"/>
    <s v="Fully Remote"/>
    <s v="Employer who appreciates learning and enables that environment"/>
    <s v="Instructor or Expert Learning Programs"/>
    <s v="Manage and drive End-to-End Projects or Products"/>
    <s v="Manager who sets goal and helps me achieve it"/>
    <x v="4"/>
    <s v="Yes, I Understand this is gonna happen everywhere"/>
    <s v="No way"/>
    <s v="reddy09ganesh@gmail.com"/>
    <s v="41k to 50k"/>
    <s v="91k to 110k"/>
    <m/>
    <x v="0"/>
    <x v="0"/>
    <m/>
    <m/>
    <m/>
    <m/>
    <x v="0"/>
    <m/>
  </r>
  <r>
    <s v="India"/>
    <n v="600073"/>
    <x v="0"/>
    <x v="4"/>
    <x v="0"/>
    <s v="Depends on company culture"/>
    <x v="0"/>
    <x v="0"/>
    <n v="8"/>
    <s v="Fully Remote"/>
    <s v="Employer who appreciates learning and enables that environment"/>
    <s v="Instructor or Expert Learning Programs"/>
    <s v="Build and develop a Team"/>
    <s v="Manager who sets goal and helps me achieve it"/>
    <x v="4"/>
    <s v="Yes, I Understand this is gonna happen everywhere"/>
    <s v="No way"/>
    <s v="reddy09ganesh@gmail.com"/>
    <s v="41k to 50k"/>
    <s v="91k to 110k"/>
    <m/>
    <x v="0"/>
    <x v="0"/>
    <m/>
    <m/>
    <m/>
    <m/>
    <x v="0"/>
    <m/>
  </r>
  <r>
    <s v="India"/>
    <n v="600073"/>
    <x v="0"/>
    <x v="4"/>
    <x v="0"/>
    <s v="Depends on company culture"/>
    <x v="0"/>
    <x v="0"/>
    <n v="8"/>
    <s v="Fully Remote"/>
    <s v="Employer who appreciates learning and enables that environment"/>
    <s v="Instructor or Expert Learning Programs"/>
    <s v="Design and Develop amazing software"/>
    <s v="Manager who sets goal and helps me achieve it"/>
    <x v="4"/>
    <s v="Yes, I Understand this is gonna happen everywhere"/>
    <s v="No way"/>
    <s v="reddy09ganesh@gmail.com"/>
    <s v="41k to 50k"/>
    <s v="91k to 110k"/>
    <m/>
    <x v="0"/>
    <x v="0"/>
    <m/>
    <m/>
    <m/>
    <m/>
    <x v="0"/>
    <m/>
  </r>
  <r>
    <s v="India"/>
    <n v="600073"/>
    <x v="0"/>
    <x v="4"/>
    <x v="0"/>
    <s v="Depends on company culture"/>
    <x v="0"/>
    <x v="0"/>
    <n v="8"/>
    <s v="Fully Remote"/>
    <s v="Employer who appreciates learning and enables that environment"/>
    <s v="Instructor or Expert Learning Programs"/>
    <s v="Look deeply into Data and generate insights"/>
    <s v="Manager who sets goal and helps me achieve it"/>
    <x v="4"/>
    <s v="Yes, I Understand this is gonna happen everywhere"/>
    <s v="No way"/>
    <s v="reddy09ganesh@gmail.com"/>
    <s v="41k to 50k"/>
    <s v="91k to 110k"/>
    <m/>
    <x v="0"/>
    <x v="0"/>
    <m/>
    <m/>
    <m/>
    <m/>
    <x v="0"/>
    <m/>
  </r>
  <r>
    <s v="India"/>
    <n v="600073"/>
    <x v="0"/>
    <x v="4"/>
    <x v="0"/>
    <s v="Depends on company culture"/>
    <x v="0"/>
    <x v="0"/>
    <n v="8"/>
    <s v="Fully Remote"/>
    <s v="Employer who appreciates learning and enables that environment"/>
    <s v="Learning by observing others"/>
    <s v="Manage and drive End-to-End Projects or Products"/>
    <s v="Manager who sets goal and helps me achieve it"/>
    <x v="4"/>
    <s v="Yes, I Understand this is gonna happen everywhere"/>
    <s v="No way"/>
    <s v="reddy09ganesh@gmail.com"/>
    <s v="41k to 50k"/>
    <s v="91k to 110k"/>
    <m/>
    <x v="0"/>
    <x v="0"/>
    <m/>
    <m/>
    <m/>
    <m/>
    <x v="0"/>
    <m/>
  </r>
  <r>
    <s v="India"/>
    <n v="600073"/>
    <x v="0"/>
    <x v="4"/>
    <x v="0"/>
    <s v="Depends on company culture"/>
    <x v="0"/>
    <x v="0"/>
    <n v="8"/>
    <s v="Fully Remote"/>
    <s v="Employer who appreciates learning and enables that environment"/>
    <s v="Learning by observing others"/>
    <s v="Build and develop a Team"/>
    <s v="Manager who sets goal and helps me achieve it"/>
    <x v="4"/>
    <s v="Yes, I Understand this is gonna happen everywhere"/>
    <s v="No way"/>
    <s v="reddy09ganesh@gmail.com"/>
    <s v="41k to 50k"/>
    <s v="91k to 110k"/>
    <m/>
    <x v="0"/>
    <x v="0"/>
    <m/>
    <m/>
    <m/>
    <m/>
    <x v="0"/>
    <m/>
  </r>
  <r>
    <s v="India"/>
    <n v="600073"/>
    <x v="0"/>
    <x v="4"/>
    <x v="0"/>
    <s v="Depends on company culture"/>
    <x v="0"/>
    <x v="0"/>
    <n v="8"/>
    <s v="Fully Remote"/>
    <s v="Employer who appreciates learning and enables that environment"/>
    <s v="Learning by observing others"/>
    <s v="Design and Develop amazing software"/>
    <s v="Manager who sets goal and helps me achieve it"/>
    <x v="4"/>
    <s v="Yes, I Understand this is gonna happen everywhere"/>
    <s v="No way"/>
    <s v="reddy09ganesh@gmail.com"/>
    <s v="41k to 50k"/>
    <s v="91k to 110k"/>
    <m/>
    <x v="0"/>
    <x v="0"/>
    <m/>
    <m/>
    <m/>
    <m/>
    <x v="0"/>
    <m/>
  </r>
  <r>
    <s v="India"/>
    <n v="600073"/>
    <x v="0"/>
    <x v="4"/>
    <x v="0"/>
    <s v="Depends on company culture"/>
    <x v="0"/>
    <x v="0"/>
    <n v="8"/>
    <s v="Fully Remote"/>
    <s v="Employer who appreciates learning and enables that environment"/>
    <s v="Learning by observing others"/>
    <s v="Look deeply into Data and generate insights"/>
    <s v="Manager who sets goal and helps me achieve it"/>
    <x v="4"/>
    <s v="Yes, I Understand this is gonna happen everywhere"/>
    <s v="No way"/>
    <s v="reddy09ganesh@gmail.com"/>
    <s v="41k to 50k"/>
    <s v="91k to 110k"/>
    <m/>
    <x v="0"/>
    <x v="0"/>
    <m/>
    <m/>
    <m/>
    <m/>
    <x v="0"/>
    <m/>
  </r>
  <r>
    <s v="Other"/>
    <m/>
    <x v="0"/>
    <x v="0"/>
    <x v="2"/>
    <s v="No"/>
    <x v="1"/>
    <x v="1"/>
    <n v="9"/>
    <s v="Fully Remote"/>
    <s v="Employers who appreciates learning but doesn't enables an learning environment"/>
    <s v="Instructor or Expert Learning Programs"/>
    <s v="Design and Develop amazing software"/>
    <s v="Manager who sets unrealistic targets"/>
    <x v="0"/>
    <s v="Yes"/>
    <s v="No way"/>
    <s v="stephensandeepjalem1234@gmail.com"/>
    <s v="&gt;50k"/>
    <s v="&gt;151k"/>
    <m/>
    <x v="0"/>
    <x v="0"/>
    <m/>
    <m/>
    <m/>
    <m/>
    <x v="0"/>
    <m/>
  </r>
  <r>
    <s v="Other"/>
    <m/>
    <x v="0"/>
    <x v="0"/>
    <x v="2"/>
    <s v="No"/>
    <x v="1"/>
    <x v="1"/>
    <n v="9"/>
    <s v="Fully Remote"/>
    <s v="Employers who appreciates learning but doesn't enables an learning environment"/>
    <s v="Instructor or Expert Learning Programs"/>
    <s v="I Want to sell things/Sales"/>
    <s v="Manager who sets unrealistic targets"/>
    <x v="0"/>
    <s v="Yes"/>
    <s v="No way"/>
    <s v="stephensandeepjalem1234@gmail.com"/>
    <s v="&gt;50k"/>
    <s v="&gt;151k"/>
    <m/>
    <x v="0"/>
    <x v="0"/>
    <m/>
    <m/>
    <m/>
    <m/>
    <x v="0"/>
    <m/>
  </r>
  <r>
    <s v="Other"/>
    <m/>
    <x v="0"/>
    <x v="0"/>
    <x v="2"/>
    <s v="No"/>
    <x v="1"/>
    <x v="1"/>
    <n v="9"/>
    <s v="Fully Remote"/>
    <s v="Employers who appreciates learning but doesn't enables an learning environment"/>
    <s v="Instructor or Expert Learning Programs"/>
    <s v="An Artificial Intelligence Specialist / Talking to Robots"/>
    <s v="Manager who sets unrealistic targets"/>
    <x v="0"/>
    <s v="Yes"/>
    <s v="No way"/>
    <s v="stephensandeepjalem1234@gmail.com"/>
    <s v="&gt;50k"/>
    <s v="&gt;151k"/>
    <m/>
    <x v="0"/>
    <x v="0"/>
    <m/>
    <m/>
    <m/>
    <m/>
    <x v="0"/>
    <m/>
  </r>
  <r>
    <s v="Other"/>
    <m/>
    <x v="0"/>
    <x v="0"/>
    <x v="2"/>
    <s v="No"/>
    <x v="1"/>
    <x v="1"/>
    <n v="9"/>
    <s v="Fully Remote"/>
    <s v="Employers who appreciates learning but doesn't enables an learning environment"/>
    <s v="Instructor or Expert Learning Programs"/>
    <s v="Manufacturing / Oil and Gas/ Construction / Hard Physical Work related"/>
    <s v="Manager who sets unrealistic targets"/>
    <x v="0"/>
    <s v="Yes"/>
    <s v="No way"/>
    <s v="stephensandeepjalem1234@gmail.com"/>
    <s v="&gt;50k"/>
    <s v="&gt;151k"/>
    <m/>
    <x v="0"/>
    <x v="0"/>
    <m/>
    <m/>
    <m/>
    <m/>
    <x v="0"/>
    <m/>
  </r>
  <r>
    <s v="Other"/>
    <m/>
    <x v="0"/>
    <x v="0"/>
    <x v="2"/>
    <s v="No"/>
    <x v="1"/>
    <x v="1"/>
    <n v="9"/>
    <s v="Fully Remote"/>
    <s v="Employers who appreciates learning but doesn't enables an learning environment"/>
    <s v="Learning by observing others"/>
    <s v="Design and Develop amazing software"/>
    <s v="Manager who sets unrealistic targets"/>
    <x v="0"/>
    <s v="Yes"/>
    <s v="No way"/>
    <s v="stephensandeepjalem1234@gmail.com"/>
    <s v="&gt;50k"/>
    <s v="&gt;151k"/>
    <m/>
    <x v="0"/>
    <x v="0"/>
    <m/>
    <m/>
    <m/>
    <m/>
    <x v="0"/>
    <m/>
  </r>
  <r>
    <s v="Other"/>
    <m/>
    <x v="0"/>
    <x v="0"/>
    <x v="2"/>
    <s v="No"/>
    <x v="1"/>
    <x v="1"/>
    <n v="9"/>
    <s v="Fully Remote"/>
    <s v="Employers who appreciates learning but doesn't enables an learning environment"/>
    <s v="Learning by observing others"/>
    <s v="I Want to sell things/Sales"/>
    <s v="Manager who sets unrealistic targets"/>
    <x v="0"/>
    <s v="Yes"/>
    <s v="No way"/>
    <s v="stephensandeepjalem1234@gmail.com"/>
    <s v="&gt;50k"/>
    <s v="&gt;151k"/>
    <m/>
    <x v="0"/>
    <x v="0"/>
    <m/>
    <m/>
    <m/>
    <m/>
    <x v="0"/>
    <m/>
  </r>
  <r>
    <s v="Other"/>
    <m/>
    <x v="0"/>
    <x v="0"/>
    <x v="2"/>
    <s v="No"/>
    <x v="1"/>
    <x v="1"/>
    <n v="9"/>
    <s v="Fully Remote"/>
    <s v="Employers who appreciates learning but doesn't enables an learning environment"/>
    <s v="Learning by observing others"/>
    <s v="An Artificial Intelligence Specialist / Talking to Robots"/>
    <s v="Manager who sets unrealistic targets"/>
    <x v="0"/>
    <s v="Yes"/>
    <s v="No way"/>
    <s v="stephensandeepjalem1234@gmail.com"/>
    <s v="&gt;50k"/>
    <s v="&gt;151k"/>
    <m/>
    <x v="0"/>
    <x v="0"/>
    <m/>
    <m/>
    <m/>
    <m/>
    <x v="0"/>
    <m/>
  </r>
  <r>
    <s v="Other"/>
    <m/>
    <x v="0"/>
    <x v="0"/>
    <x v="2"/>
    <s v="No"/>
    <x v="1"/>
    <x v="1"/>
    <n v="9"/>
    <s v="Fully Remote"/>
    <s v="Employers who appreciates learning but doesn't enables an learning environment"/>
    <s v="Learning by observing others"/>
    <s v="Manufacturing / Oil and Gas/ Construction / Hard Physical Work related"/>
    <s v="Manager who sets unrealistic targets"/>
    <x v="0"/>
    <s v="Yes"/>
    <s v="No way"/>
    <s v="stephensandeepjalem1234@gmail.com"/>
    <s v="&gt;50k"/>
    <s v="&gt;151k"/>
    <m/>
    <x v="0"/>
    <x v="0"/>
    <m/>
    <m/>
    <m/>
    <m/>
    <x v="0"/>
    <m/>
  </r>
  <r>
    <s v="Other"/>
    <m/>
    <x v="0"/>
    <x v="0"/>
    <x v="2"/>
    <s v="No"/>
    <x v="1"/>
    <x v="1"/>
    <n v="9"/>
    <s v="Fully Remote"/>
    <s v="Employers who appreciates learning but doesn't enables an learning environment"/>
    <s v="Trial and error by doing side projects within the company"/>
    <s v="Design and Develop amazing software"/>
    <s v="Manager who sets unrealistic targets"/>
    <x v="0"/>
    <s v="Yes"/>
    <s v="No way"/>
    <s v="stephensandeepjalem1234@gmail.com"/>
    <s v="&gt;50k"/>
    <s v="&gt;151k"/>
    <m/>
    <x v="0"/>
    <x v="0"/>
    <m/>
    <m/>
    <m/>
    <m/>
    <x v="0"/>
    <m/>
  </r>
  <r>
    <s v="Other"/>
    <m/>
    <x v="0"/>
    <x v="0"/>
    <x v="2"/>
    <s v="No"/>
    <x v="1"/>
    <x v="1"/>
    <n v="9"/>
    <s v="Fully Remote"/>
    <s v="Employers who appreciates learning but doesn't enables an learning environment"/>
    <s v="Trial and error by doing side projects within the company"/>
    <s v="I Want to sell things/Sales"/>
    <s v="Manager who sets unrealistic targets"/>
    <x v="0"/>
    <s v="Yes"/>
    <s v="No way"/>
    <s v="stephensandeepjalem1234@gmail.com"/>
    <s v="&gt;50k"/>
    <s v="&gt;151k"/>
    <m/>
    <x v="0"/>
    <x v="0"/>
    <m/>
    <m/>
    <m/>
    <m/>
    <x v="0"/>
    <m/>
  </r>
  <r>
    <s v="Other"/>
    <m/>
    <x v="0"/>
    <x v="0"/>
    <x v="2"/>
    <s v="No"/>
    <x v="1"/>
    <x v="1"/>
    <n v="9"/>
    <s v="Fully Remote"/>
    <s v="Employers who appreciates learning but doesn't enables an learning environment"/>
    <s v="Trial and error by doing side projects within the company"/>
    <s v="An Artificial Intelligence Specialist / Talking to Robots"/>
    <s v="Manager who sets unrealistic targets"/>
    <x v="0"/>
    <s v="Yes"/>
    <s v="No way"/>
    <s v="stephensandeepjalem1234@gmail.com"/>
    <s v="&gt;50k"/>
    <s v="&gt;151k"/>
    <m/>
    <x v="0"/>
    <x v="0"/>
    <m/>
    <m/>
    <m/>
    <m/>
    <x v="0"/>
    <m/>
  </r>
  <r>
    <s v="Other"/>
    <m/>
    <x v="0"/>
    <x v="0"/>
    <x v="2"/>
    <s v="No"/>
    <x v="1"/>
    <x v="1"/>
    <n v="9"/>
    <s v="Fully Remote"/>
    <s v="Employers who appreciates learning but doesn't enables an learning environment"/>
    <s v="Trial and error by doing side projects within the company"/>
    <s v="Manufacturing / Oil and Gas/ Construction / Hard Physical Work related"/>
    <s v="Manager who sets unrealistic targets"/>
    <x v="0"/>
    <s v="Yes"/>
    <s v="No way"/>
    <s v="stephensandeepjalem1234@gmail.com"/>
    <s v="&gt;50k"/>
    <s v="&gt;151k"/>
    <m/>
    <x v="0"/>
    <x v="0"/>
    <m/>
    <m/>
    <m/>
    <m/>
    <x v="0"/>
    <m/>
  </r>
  <r>
    <s v="India"/>
    <n v="562125"/>
    <x v="1"/>
    <x v="4"/>
    <x v="0"/>
    <s v="Depends on company culture"/>
    <x v="0"/>
    <x v="1"/>
    <n v="7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2"/>
    <s v="Yes, I Understand this is gonna happen everywhere"/>
    <s v="No way"/>
    <s v="ushakiranb375@gmail.com"/>
    <s v="41k to 50k"/>
    <s v="&gt;151k"/>
    <m/>
    <x v="0"/>
    <x v="0"/>
    <m/>
    <m/>
    <m/>
    <m/>
    <x v="0"/>
    <m/>
  </r>
  <r>
    <s v="India"/>
    <n v="562125"/>
    <x v="1"/>
    <x v="4"/>
    <x v="0"/>
    <s v="Depends on company culture"/>
    <x v="0"/>
    <x v="1"/>
    <n v="7"/>
    <s v="Hybrid Working"/>
    <s v="Employer who appreciates learning and enables that environment"/>
    <s v="Instructor or Expert Learning Programs"/>
    <s v="Teaching in any of the institutes/colleges/online or offline"/>
    <s v="Manager who sets goal and helps me achieve it"/>
    <x v="2"/>
    <s v="Yes, I Understand this is gonna happen everywhere"/>
    <s v="No way"/>
    <s v="ushakiranb375@gmail.com"/>
    <s v="41k to 50k"/>
    <s v="&gt;151k"/>
    <m/>
    <x v="0"/>
    <x v="0"/>
    <m/>
    <m/>
    <m/>
    <m/>
    <x v="0"/>
    <m/>
  </r>
  <r>
    <s v="India"/>
    <n v="562125"/>
    <x v="1"/>
    <x v="4"/>
    <x v="0"/>
    <s v="Depends on company culture"/>
    <x v="0"/>
    <x v="1"/>
    <n v="7"/>
    <s v="Hybrid Working"/>
    <s v="Employer who appreciates learning and enables that environment"/>
    <s v="Instructor or Expert Learning Programs"/>
    <s v="Design and Develop amazing software"/>
    <s v="Manager who sets goal and helps me achieve it"/>
    <x v="2"/>
    <s v="Yes, I Understand this is gonna happen everywhere"/>
    <s v="No way"/>
    <s v="ushakiranb375@gmail.com"/>
    <s v="41k to 50k"/>
    <s v="&gt;151k"/>
    <m/>
    <x v="0"/>
    <x v="0"/>
    <m/>
    <m/>
    <m/>
    <m/>
    <x v="0"/>
    <m/>
  </r>
  <r>
    <s v="India"/>
    <n v="562125"/>
    <x v="1"/>
    <x v="4"/>
    <x v="0"/>
    <s v="Depends on company culture"/>
    <x v="0"/>
    <x v="1"/>
    <n v="7"/>
    <s v="Hybrid Working"/>
    <s v="Employer who appreciates learning and enables that environment"/>
    <s v="Instructor or Expert Learning Programs"/>
    <s v="Look deeply into Data and generate insights"/>
    <s v="Manager who sets goal and helps me achieve it"/>
    <x v="2"/>
    <s v="Yes, I Understand this is gonna happen everywhere"/>
    <s v="No way"/>
    <s v="ushakiranb375@gmail.com"/>
    <s v="41k to 50k"/>
    <s v="&gt;151k"/>
    <m/>
    <x v="0"/>
    <x v="0"/>
    <m/>
    <m/>
    <m/>
    <m/>
    <x v="0"/>
    <m/>
  </r>
  <r>
    <s v="India"/>
    <n v="562125"/>
    <x v="1"/>
    <x v="4"/>
    <x v="0"/>
    <s v="Depends on company culture"/>
    <x v="0"/>
    <x v="1"/>
    <n v="7"/>
    <s v="Hybrid Working"/>
    <s v="Employer who appreciates learning and enables that environment"/>
    <s v="Learning by observing others"/>
    <s v="Design and Creative strategy in any company"/>
    <s v="Manager who sets goal and helps me achieve it"/>
    <x v="2"/>
    <s v="Yes, I Understand this is gonna happen everywhere"/>
    <s v="No way"/>
    <s v="ushakiranb375@gmail.com"/>
    <s v="41k to 50k"/>
    <s v="&gt;151k"/>
    <m/>
    <x v="0"/>
    <x v="0"/>
    <m/>
    <m/>
    <m/>
    <m/>
    <x v="0"/>
    <m/>
  </r>
  <r>
    <s v="India"/>
    <n v="562125"/>
    <x v="1"/>
    <x v="4"/>
    <x v="0"/>
    <s v="Depends on company culture"/>
    <x v="0"/>
    <x v="1"/>
    <n v="7"/>
    <s v="Hybrid Working"/>
    <s v="Employer who appreciates learning and enables that environment"/>
    <s v="Learning by observing others"/>
    <s v="Teaching in any of the institutes/colleges/online or offline"/>
    <s v="Manager who sets goal and helps me achieve it"/>
    <x v="2"/>
    <s v="Yes, I Understand this is gonna happen everywhere"/>
    <s v="No way"/>
    <s v="ushakiranb375@gmail.com"/>
    <s v="41k to 50k"/>
    <s v="&gt;151k"/>
    <m/>
    <x v="0"/>
    <x v="0"/>
    <m/>
    <m/>
    <m/>
    <m/>
    <x v="0"/>
    <m/>
  </r>
  <r>
    <s v="India"/>
    <n v="562125"/>
    <x v="1"/>
    <x v="4"/>
    <x v="0"/>
    <s v="Depends on company culture"/>
    <x v="0"/>
    <x v="1"/>
    <n v="7"/>
    <s v="Hybrid Working"/>
    <s v="Employer who appreciates learning and enables that environment"/>
    <s v="Learning by observing others"/>
    <s v="Design and Develop amazing software"/>
    <s v="Manager who sets goal and helps me achieve it"/>
    <x v="2"/>
    <s v="Yes, I Understand this is gonna happen everywhere"/>
    <s v="No way"/>
    <s v="ushakiranb375@gmail.com"/>
    <s v="41k to 50k"/>
    <s v="&gt;151k"/>
    <m/>
    <x v="0"/>
    <x v="0"/>
    <m/>
    <m/>
    <m/>
    <m/>
    <x v="0"/>
    <m/>
  </r>
  <r>
    <s v="India"/>
    <n v="562125"/>
    <x v="1"/>
    <x v="4"/>
    <x v="0"/>
    <s v="Depends on company culture"/>
    <x v="0"/>
    <x v="1"/>
    <n v="7"/>
    <s v="Hybrid Working"/>
    <s v="Employer who appreciates learning and enables that environment"/>
    <s v="Learning by observing others"/>
    <s v="Look deeply into Data and generate insights"/>
    <s v="Manager who sets goal and helps me achieve it"/>
    <x v="2"/>
    <s v="Yes, I Understand this is gonna happen everywhere"/>
    <s v="No way"/>
    <s v="ushakiranb375@gmail.com"/>
    <s v="41k to 50k"/>
    <s v="&gt;151k"/>
    <m/>
    <x v="0"/>
    <x v="0"/>
    <m/>
    <m/>
    <m/>
    <m/>
    <x v="0"/>
    <m/>
  </r>
  <r>
    <s v="India"/>
    <n v="562125"/>
    <x v="1"/>
    <x v="4"/>
    <x v="0"/>
    <s v="Depends on company culture"/>
    <x v="0"/>
    <x v="1"/>
    <n v="7"/>
    <s v="Hybrid Working"/>
    <s v="Employer who appreciates learning and enables that environment"/>
    <s v="Manager Teaching you"/>
    <s v="Design and Creative strategy in any company"/>
    <s v="Manager who sets goal and helps me achieve it"/>
    <x v="2"/>
    <s v="Yes, I Understand this is gonna happen everywhere"/>
    <s v="No way"/>
    <s v="ushakiranb375@gmail.com"/>
    <s v="41k to 50k"/>
    <s v="&gt;151k"/>
    <m/>
    <x v="0"/>
    <x v="0"/>
    <m/>
    <m/>
    <m/>
    <m/>
    <x v="0"/>
    <m/>
  </r>
  <r>
    <s v="India"/>
    <n v="562125"/>
    <x v="1"/>
    <x v="4"/>
    <x v="0"/>
    <s v="Depends on company culture"/>
    <x v="0"/>
    <x v="1"/>
    <n v="7"/>
    <s v="Hybrid Working"/>
    <s v="Employer who appreciates learning and enables that environment"/>
    <s v="Manager Teaching you"/>
    <s v="Teaching in any of the institutes/colleges/online or offline"/>
    <s v="Manager who sets goal and helps me achieve it"/>
    <x v="2"/>
    <s v="Yes, I Understand this is gonna happen everywhere"/>
    <s v="No way"/>
    <s v="ushakiranb375@gmail.com"/>
    <s v="41k to 50k"/>
    <s v="&gt;151k"/>
    <m/>
    <x v="0"/>
    <x v="0"/>
    <m/>
    <m/>
    <m/>
    <m/>
    <x v="0"/>
    <m/>
  </r>
  <r>
    <s v="India"/>
    <n v="562125"/>
    <x v="1"/>
    <x v="4"/>
    <x v="0"/>
    <s v="Depends on company culture"/>
    <x v="0"/>
    <x v="1"/>
    <n v="7"/>
    <s v="Hybrid Working"/>
    <s v="Employer who appreciates learning and enables that environment"/>
    <s v="Manager Teaching you"/>
    <s v="Design and Develop amazing software"/>
    <s v="Manager who sets goal and helps me achieve it"/>
    <x v="2"/>
    <s v="Yes, I Understand this is gonna happen everywhere"/>
    <s v="No way"/>
    <s v="ushakiranb375@gmail.com"/>
    <s v="41k to 50k"/>
    <s v="&gt;151k"/>
    <m/>
    <x v="0"/>
    <x v="0"/>
    <m/>
    <m/>
    <m/>
    <m/>
    <x v="0"/>
    <m/>
  </r>
  <r>
    <s v="India"/>
    <n v="562125"/>
    <x v="1"/>
    <x v="4"/>
    <x v="0"/>
    <s v="Depends on company culture"/>
    <x v="0"/>
    <x v="1"/>
    <n v="7"/>
    <s v="Hybrid Working"/>
    <s v="Employer who appreciates learning and enables that environment"/>
    <s v="Manager Teaching you"/>
    <s v="Look deeply into Data and generate insights"/>
    <s v="Manager who sets goal and helps me achieve it"/>
    <x v="2"/>
    <s v="Yes, I Understand this is gonna happen everywhere"/>
    <s v="No way"/>
    <s v="ushakiranb375@gmail.com"/>
    <s v="41k to 50k"/>
    <s v="&gt;151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0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221010"/>
    <x v="0"/>
    <x v="0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rachitsarraf7004@gmail.com"/>
    <s v="16k to 20k"/>
    <s v="50k to 70k"/>
    <m/>
    <x v="0"/>
    <x v="0"/>
    <m/>
    <m/>
    <m/>
    <m/>
    <x v="0"/>
    <m/>
  </r>
  <r>
    <s v="India"/>
    <n v="560078"/>
    <x v="0"/>
    <x v="4"/>
    <x v="1"/>
    <s v="Depends on company culture"/>
    <x v="0"/>
    <x v="0"/>
    <n v="8"/>
    <s v="Fully Remote"/>
    <s v="Employer who rewards learning and enables that environment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chouhanvishald@gmail.com"/>
    <s v="&gt;50k"/>
    <s v="&gt;151k"/>
    <m/>
    <x v="0"/>
    <x v="0"/>
    <m/>
    <m/>
    <m/>
    <m/>
    <x v="0"/>
    <m/>
  </r>
  <r>
    <s v="India"/>
    <n v="560078"/>
    <x v="0"/>
    <x v="4"/>
    <x v="1"/>
    <s v="Depends on company culture"/>
    <x v="0"/>
    <x v="0"/>
    <n v="8"/>
    <s v="Fully Remote"/>
    <s v="Employer who rewards learning and enables that environment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s v="chouhanvishald@gmail.com"/>
    <s v="&gt;50k"/>
    <s v="&gt;151k"/>
    <m/>
    <x v="0"/>
    <x v="0"/>
    <m/>
    <m/>
    <m/>
    <m/>
    <x v="0"/>
    <m/>
  </r>
  <r>
    <s v="India"/>
    <n v="560078"/>
    <x v="0"/>
    <x v="4"/>
    <x v="1"/>
    <s v="Depends on company culture"/>
    <x v="0"/>
    <x v="0"/>
    <n v="8"/>
    <s v="Fully Remote"/>
    <s v="Employer who rewards learning and enables that environment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chouhanvishald@gmail.com"/>
    <s v="&gt;50k"/>
    <s v="&gt;151k"/>
    <m/>
    <x v="0"/>
    <x v="0"/>
    <m/>
    <m/>
    <m/>
    <m/>
    <x v="0"/>
    <m/>
  </r>
  <r>
    <s v="India"/>
    <n v="560078"/>
    <x v="0"/>
    <x v="4"/>
    <x v="1"/>
    <s v="Depends on company culture"/>
    <x v="0"/>
    <x v="0"/>
    <n v="8"/>
    <s v="Fully Remote"/>
    <s v="Employer who rewards learning and enables that environment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chouhanvishald@gmail.com"/>
    <s v="&gt;50k"/>
    <s v="&gt;151k"/>
    <m/>
    <x v="0"/>
    <x v="0"/>
    <m/>
    <m/>
    <m/>
    <m/>
    <x v="0"/>
    <m/>
  </r>
  <r>
    <s v="India"/>
    <n v="560078"/>
    <x v="0"/>
    <x v="4"/>
    <x v="1"/>
    <s v="Depends on company culture"/>
    <x v="0"/>
    <x v="0"/>
    <n v="8"/>
    <s v="Fully Remote"/>
    <s v="Employer who rewards learning and enables that environment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chouhanvishald@gmail.com"/>
    <s v="&gt;50k"/>
    <s v="&gt;151k"/>
    <m/>
    <x v="0"/>
    <x v="0"/>
    <m/>
    <m/>
    <m/>
    <m/>
    <x v="0"/>
    <m/>
  </r>
  <r>
    <s v="India"/>
    <n v="560078"/>
    <x v="0"/>
    <x v="4"/>
    <x v="1"/>
    <s v="Depends on company culture"/>
    <x v="0"/>
    <x v="0"/>
    <n v="8"/>
    <s v="Fully Remote"/>
    <s v="Employer who rewards learning and enables that environment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chouhanvishald@gmail.com"/>
    <s v="&gt;50k"/>
    <s v="&gt;151k"/>
    <m/>
    <x v="0"/>
    <x v="0"/>
    <m/>
    <m/>
    <m/>
    <m/>
    <x v="0"/>
    <m/>
  </r>
  <r>
    <s v="India"/>
    <n v="560078"/>
    <x v="0"/>
    <x v="4"/>
    <x v="1"/>
    <s v="Depends on company culture"/>
    <x v="0"/>
    <x v="0"/>
    <n v="8"/>
    <s v="Fully Remote"/>
    <s v="Employer who rewards learning and enables that environment"/>
    <s v="Instructor or Expert Learning Program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chouhanvishald@gmail.com"/>
    <s v="&gt;50k"/>
    <s v="&gt;151k"/>
    <m/>
    <x v="0"/>
    <x v="0"/>
    <m/>
    <m/>
    <m/>
    <m/>
    <x v="0"/>
    <m/>
  </r>
  <r>
    <s v="India"/>
    <n v="560078"/>
    <x v="0"/>
    <x v="4"/>
    <x v="1"/>
    <s v="Depends on company culture"/>
    <x v="0"/>
    <x v="0"/>
    <n v="8"/>
    <s v="Fully Remote"/>
    <s v="Employer who rewards learning and enables that environment"/>
    <s v="Instructor or Expert Learning Program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chouhanvishald@gmail.com"/>
    <s v="&gt;50k"/>
    <s v="&gt;151k"/>
    <m/>
    <x v="0"/>
    <x v="0"/>
    <m/>
    <m/>
    <m/>
    <m/>
    <x v="0"/>
    <m/>
  </r>
  <r>
    <s v="India"/>
    <n v="560078"/>
    <x v="0"/>
    <x v="4"/>
    <x v="1"/>
    <s v="Depends on company culture"/>
    <x v="0"/>
    <x v="0"/>
    <n v="8"/>
    <s v="Fully Remote"/>
    <s v="Employer who rewards learning and enables that environment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chouhanvishald@gmail.com"/>
    <s v="&gt;50k"/>
    <s v="&gt;151k"/>
    <m/>
    <x v="0"/>
    <x v="0"/>
    <m/>
    <m/>
    <m/>
    <m/>
    <x v="0"/>
    <m/>
  </r>
  <r>
    <s v="India"/>
    <n v="560078"/>
    <x v="0"/>
    <x v="4"/>
    <x v="1"/>
    <s v="Depends on company culture"/>
    <x v="0"/>
    <x v="0"/>
    <n v="8"/>
    <s v="Fully Remote"/>
    <s v="Employer who rewards learning and enables that environment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chouhanvishald@gmail.com"/>
    <s v="&gt;50k"/>
    <s v="&gt;151k"/>
    <m/>
    <x v="0"/>
    <x v="0"/>
    <m/>
    <m/>
    <m/>
    <m/>
    <x v="0"/>
    <m/>
  </r>
  <r>
    <s v="India"/>
    <n v="560078"/>
    <x v="0"/>
    <x v="4"/>
    <x v="1"/>
    <s v="Depends on company culture"/>
    <x v="0"/>
    <x v="0"/>
    <n v="8"/>
    <s v="Fully Remote"/>
    <s v="Employer who rewards learning and enables that environment"/>
    <s v="Trial and error by doing side projects within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chouhanvishald@gmail.com"/>
    <s v="&gt;50k"/>
    <s v="&gt;151k"/>
    <m/>
    <x v="0"/>
    <x v="0"/>
    <m/>
    <m/>
    <m/>
    <m/>
    <x v="0"/>
    <m/>
  </r>
  <r>
    <s v="India"/>
    <n v="560078"/>
    <x v="0"/>
    <x v="4"/>
    <x v="1"/>
    <s v="Depends on company culture"/>
    <x v="0"/>
    <x v="0"/>
    <n v="8"/>
    <s v="Fully Remote"/>
    <s v="Employer who rewards learning and enables that environment"/>
    <s v="Trial and error by doing side projects within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chouhanvishald@gmail.com"/>
    <s v="&gt;50k"/>
    <s v="&gt;151k"/>
    <m/>
    <x v="0"/>
    <x v="0"/>
    <m/>
    <m/>
    <m/>
    <m/>
    <x v="0"/>
    <m/>
  </r>
  <r>
    <s v="India"/>
    <n v="560078"/>
    <x v="0"/>
    <x v="4"/>
    <x v="1"/>
    <s v="Depends on company culture"/>
    <x v="0"/>
    <x v="0"/>
    <n v="8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chouhanvishald@gmail.com"/>
    <s v="&gt;50k"/>
    <s v="&gt;151k"/>
    <m/>
    <x v="0"/>
    <x v="0"/>
    <m/>
    <m/>
    <m/>
    <m/>
    <x v="0"/>
    <m/>
  </r>
  <r>
    <s v="India"/>
    <n v="560078"/>
    <x v="0"/>
    <x v="4"/>
    <x v="1"/>
    <s v="Depends on company culture"/>
    <x v="0"/>
    <x v="0"/>
    <n v="8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chouhanvishald@gmail.com"/>
    <s v="&gt;50k"/>
    <s v="&gt;151k"/>
    <m/>
    <x v="0"/>
    <x v="0"/>
    <m/>
    <m/>
    <m/>
    <m/>
    <x v="0"/>
    <m/>
  </r>
  <r>
    <s v="India"/>
    <n v="560078"/>
    <x v="0"/>
    <x v="4"/>
    <x v="1"/>
    <s v="Depends on company culture"/>
    <x v="0"/>
    <x v="0"/>
    <n v="8"/>
    <s v="Fully 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chouhanvishald@gmail.com"/>
    <s v="&gt;50k"/>
    <s v="&gt;151k"/>
    <m/>
    <x v="0"/>
    <x v="0"/>
    <m/>
    <m/>
    <m/>
    <m/>
    <x v="0"/>
    <m/>
  </r>
  <r>
    <s v="India"/>
    <n v="560078"/>
    <x v="0"/>
    <x v="4"/>
    <x v="1"/>
    <s v="Depends on company culture"/>
    <x v="0"/>
    <x v="0"/>
    <n v="8"/>
    <s v="Fully 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chouhanvishald@gmail.com"/>
    <s v="&gt;50k"/>
    <s v="&gt;151k"/>
    <m/>
    <x v="0"/>
    <x v="0"/>
    <m/>
    <m/>
    <m/>
    <m/>
    <x v="0"/>
    <m/>
  </r>
  <r>
    <s v="India"/>
    <n v="560078"/>
    <x v="0"/>
    <x v="4"/>
    <x v="1"/>
    <s v="Depends on company culture"/>
    <x v="0"/>
    <x v="0"/>
    <n v="8"/>
    <s v="Fully Remote"/>
    <s v="Employer who rewards learning and enables that environment"/>
    <s v="Manager Teaching you"/>
    <s v="Business Operations in any organization"/>
    <s v="Manager who explains what is expected"/>
    <x v="0"/>
    <s v="Yes, I Understand this is gonna happen everywhere"/>
    <s v="This will be hard to do, but if it is the right company I would try"/>
    <s v="chouhanvishald@gmail.com"/>
    <s v="&gt;50k"/>
    <s v="&gt;151k"/>
    <m/>
    <x v="0"/>
    <x v="0"/>
    <m/>
    <m/>
    <m/>
    <m/>
    <x v="0"/>
    <m/>
  </r>
  <r>
    <s v="India"/>
    <n v="560078"/>
    <x v="0"/>
    <x v="4"/>
    <x v="1"/>
    <s v="Depends on company culture"/>
    <x v="0"/>
    <x v="0"/>
    <n v="8"/>
    <s v="Fully Remote"/>
    <s v="Employer who rewards learning and enables that environment"/>
    <s v="Manager Teaching you"/>
    <s v="Business Operations in any organization"/>
    <s v="sets a goal and helps achieve it"/>
    <x v="0"/>
    <s v="Yes, I Understand this is gonna happen everywhere"/>
    <s v="This will be hard to do, but if it is the right company I would try"/>
    <s v="chouhanvishald@gmail.com"/>
    <s v="&gt;50k"/>
    <s v="&gt;151k"/>
    <m/>
    <x v="0"/>
    <x v="0"/>
    <m/>
    <m/>
    <m/>
    <m/>
    <x v="0"/>
    <m/>
  </r>
  <r>
    <s v="India"/>
    <n v="560078"/>
    <x v="0"/>
    <x v="4"/>
    <x v="1"/>
    <s v="Depends on company culture"/>
    <x v="0"/>
    <x v="0"/>
    <n v="8"/>
    <s v="Fully Remote"/>
    <s v="Employer who rewards learning and enables that environment"/>
    <s v="Manager Teaching you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chouhanvishald@gmail.com"/>
    <s v="&gt;50k"/>
    <s v="&gt;151k"/>
    <m/>
    <x v="0"/>
    <x v="0"/>
    <m/>
    <m/>
    <m/>
    <m/>
    <x v="0"/>
    <m/>
  </r>
  <r>
    <s v="India"/>
    <n v="560078"/>
    <x v="0"/>
    <x v="4"/>
    <x v="1"/>
    <s v="Depends on company culture"/>
    <x v="0"/>
    <x v="0"/>
    <n v="8"/>
    <s v="Fully Remote"/>
    <s v="Employer who rewards learning and enables that environment"/>
    <s v="Manager Teaching you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chouhanvishald@gmail.com"/>
    <s v="&gt;50k"/>
    <s v="&gt;151k"/>
    <m/>
    <x v="0"/>
    <x v="0"/>
    <m/>
    <m/>
    <m/>
    <m/>
    <x v="0"/>
    <m/>
  </r>
  <r>
    <s v="India"/>
    <n v="560078"/>
    <x v="0"/>
    <x v="4"/>
    <x v="1"/>
    <s v="Depends on company culture"/>
    <x v="0"/>
    <x v="0"/>
    <n v="8"/>
    <s v="Fully Remote"/>
    <s v="Employer who rewards learning and enables that environment"/>
    <s v="Manager Teaching you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chouhanvishald@gmail.com"/>
    <s v="&gt;50k"/>
    <s v="&gt;151k"/>
    <m/>
    <x v="0"/>
    <x v="0"/>
    <m/>
    <m/>
    <m/>
    <m/>
    <x v="0"/>
    <m/>
  </r>
  <r>
    <s v="India"/>
    <n v="560078"/>
    <x v="0"/>
    <x v="4"/>
    <x v="1"/>
    <s v="Depends on company culture"/>
    <x v="0"/>
    <x v="0"/>
    <n v="8"/>
    <s v="Fully Remote"/>
    <s v="Employer who rewards learning and enables that environment"/>
    <s v="Manager Teaching you"/>
    <s v="Look deeply into Data and generate insights"/>
    <s v="sets a goal and helps achieve it"/>
    <x v="0"/>
    <s v="Yes, I Understand this is gonna happen everywhere"/>
    <s v="This will be hard to do, but if it is the right company I would try"/>
    <s v="chouhanvishald@gmail.com"/>
    <s v="&gt;50k"/>
    <s v="&gt;151k"/>
    <m/>
    <x v="0"/>
    <x v="0"/>
    <m/>
    <m/>
    <m/>
    <m/>
    <x v="0"/>
    <m/>
  </r>
  <r>
    <s v="India"/>
    <n v="560078"/>
    <x v="0"/>
    <x v="4"/>
    <x v="1"/>
    <s v="Depends on company culture"/>
    <x v="0"/>
    <x v="0"/>
    <n v="8"/>
    <s v="Fully Remote"/>
    <s v="Employer who rewards learning and enables that environment"/>
    <s v="Manager Teaching you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chouhanvishald@gmail.com"/>
    <s v="&gt;50k"/>
    <s v="&gt;151k"/>
    <m/>
    <x v="0"/>
    <x v="0"/>
    <m/>
    <m/>
    <m/>
    <m/>
    <x v="0"/>
    <m/>
  </r>
  <r>
    <s v="India"/>
    <n v="560078"/>
    <x v="0"/>
    <x v="4"/>
    <x v="1"/>
    <s v="Depends on company culture"/>
    <x v="0"/>
    <x v="0"/>
    <n v="8"/>
    <s v="Fully Remote"/>
    <s v="Employer who rewards learning and enables that environment"/>
    <s v="Manager Teaching you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chouhanvishald@gmail.com"/>
    <s v="&gt;50k"/>
    <s v="&gt;151k"/>
    <m/>
    <x v="0"/>
    <x v="0"/>
    <m/>
    <m/>
    <m/>
    <m/>
    <x v="0"/>
    <m/>
  </r>
  <r>
    <s v="India"/>
    <n v="123401"/>
    <x v="1"/>
    <x v="0"/>
    <x v="2"/>
    <s v="Yes"/>
    <x v="0"/>
    <x v="0"/>
    <n v="3"/>
    <s v="Hybrid Working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vidhiydvydv010@gmail.com"/>
    <s v="26k to 30k"/>
    <s v="111k to 130k"/>
    <m/>
    <x v="0"/>
    <x v="0"/>
    <m/>
    <m/>
    <m/>
    <m/>
    <x v="0"/>
    <m/>
  </r>
  <r>
    <s v="India"/>
    <n v="123401"/>
    <x v="1"/>
    <x v="0"/>
    <x v="2"/>
    <s v="Yes"/>
    <x v="0"/>
    <x v="0"/>
    <n v="3"/>
    <s v="Hybrid Working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vidhiydvydv010@gmail.com"/>
    <s v="26k to 30k"/>
    <s v="111k to 130k"/>
    <m/>
    <x v="0"/>
    <x v="0"/>
    <m/>
    <m/>
    <m/>
    <m/>
    <x v="0"/>
    <m/>
  </r>
  <r>
    <s v="India"/>
    <n v="123401"/>
    <x v="1"/>
    <x v="0"/>
    <x v="2"/>
    <s v="Yes"/>
    <x v="0"/>
    <x v="0"/>
    <n v="3"/>
    <s v="Hybrid Working"/>
    <s v="Employer who appreciate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vidhiydvydv010@gmail.com"/>
    <s v="26k to 30k"/>
    <s v="111k to 130k"/>
    <m/>
    <x v="0"/>
    <x v="0"/>
    <m/>
    <m/>
    <m/>
    <m/>
    <x v="0"/>
    <m/>
  </r>
  <r>
    <s v="India"/>
    <n v="123401"/>
    <x v="1"/>
    <x v="0"/>
    <x v="2"/>
    <s v="Yes"/>
    <x v="0"/>
    <x v="0"/>
    <n v="3"/>
    <s v="Hybrid Working"/>
    <s v="Employer who appreciate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vidhiydvydv010@gmail.com"/>
    <s v="26k to 30k"/>
    <s v="111k to 130k"/>
    <m/>
    <x v="0"/>
    <x v="0"/>
    <m/>
    <m/>
    <m/>
    <m/>
    <x v="0"/>
    <m/>
  </r>
  <r>
    <s v="India"/>
    <n v="123401"/>
    <x v="1"/>
    <x v="0"/>
    <x v="2"/>
    <s v="Yes"/>
    <x v="0"/>
    <x v="0"/>
    <n v="3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vidhiydvydv010@gmail.com"/>
    <s v="26k to 30k"/>
    <s v="111k to 130k"/>
    <m/>
    <x v="0"/>
    <x v="0"/>
    <m/>
    <m/>
    <m/>
    <m/>
    <x v="0"/>
    <m/>
  </r>
  <r>
    <s v="India"/>
    <n v="123401"/>
    <x v="1"/>
    <x v="0"/>
    <x v="2"/>
    <s v="Yes"/>
    <x v="0"/>
    <x v="0"/>
    <n v="3"/>
    <s v="Hybrid Working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vidhiydvydv010@gmail.com"/>
    <s v="26k to 30k"/>
    <s v="111k to 130k"/>
    <m/>
    <x v="0"/>
    <x v="0"/>
    <m/>
    <m/>
    <m/>
    <m/>
    <x v="0"/>
    <m/>
  </r>
  <r>
    <s v="India"/>
    <n v="123401"/>
    <x v="1"/>
    <x v="0"/>
    <x v="2"/>
    <s v="Yes"/>
    <x v="0"/>
    <x v="0"/>
    <n v="3"/>
    <s v="Hybrid Working"/>
    <s v="Employer who appreciates learning and enables that environment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vidhiydvydv010@gmail.com"/>
    <s v="26k to 30k"/>
    <s v="111k to 130k"/>
    <m/>
    <x v="0"/>
    <x v="0"/>
    <m/>
    <m/>
    <m/>
    <m/>
    <x v="0"/>
    <m/>
  </r>
  <r>
    <s v="India"/>
    <n v="123401"/>
    <x v="1"/>
    <x v="0"/>
    <x v="2"/>
    <s v="Yes"/>
    <x v="0"/>
    <x v="0"/>
    <n v="3"/>
    <s v="Hybrid Working"/>
    <s v="Employer who appreciates learning and enables that environment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vidhiydvydv010@gmail.com"/>
    <s v="26k to 30k"/>
    <s v="111k to 130k"/>
    <m/>
    <x v="0"/>
    <x v="0"/>
    <m/>
    <m/>
    <m/>
    <m/>
    <x v="0"/>
    <m/>
  </r>
  <r>
    <s v="India"/>
    <n v="123401"/>
    <x v="1"/>
    <x v="0"/>
    <x v="2"/>
    <s v="Yes"/>
    <x v="0"/>
    <x v="0"/>
    <n v="3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vidhiydvydv010@gmail.com"/>
    <s v="26k to 30k"/>
    <s v="111k to 130k"/>
    <m/>
    <x v="0"/>
    <x v="0"/>
    <m/>
    <m/>
    <m/>
    <m/>
    <x v="0"/>
    <m/>
  </r>
  <r>
    <s v="India"/>
    <n v="123401"/>
    <x v="1"/>
    <x v="0"/>
    <x v="2"/>
    <s v="Yes"/>
    <x v="0"/>
    <x v="0"/>
    <n v="3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vidhiydvydv010@gmail.com"/>
    <s v="26k to 30k"/>
    <s v="111k to 130k"/>
    <m/>
    <x v="0"/>
    <x v="0"/>
    <m/>
    <m/>
    <m/>
    <m/>
    <x v="0"/>
    <m/>
  </r>
  <r>
    <s v="India"/>
    <n v="123401"/>
    <x v="1"/>
    <x v="0"/>
    <x v="2"/>
    <s v="Yes"/>
    <x v="0"/>
    <x v="0"/>
    <n v="3"/>
    <s v="Hybrid Working"/>
    <s v="Employer who appreciate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vidhiydvydv010@gmail.com"/>
    <s v="26k to 30k"/>
    <s v="111k to 130k"/>
    <m/>
    <x v="0"/>
    <x v="0"/>
    <m/>
    <m/>
    <m/>
    <m/>
    <x v="0"/>
    <m/>
  </r>
  <r>
    <s v="India"/>
    <n v="123401"/>
    <x v="1"/>
    <x v="0"/>
    <x v="2"/>
    <s v="Yes"/>
    <x v="0"/>
    <x v="0"/>
    <n v="3"/>
    <s v="Hybrid Working"/>
    <s v="Employer who appreciate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vidhiydvydv010@gmail.com"/>
    <s v="26k to 30k"/>
    <s v="111k to 130k"/>
    <m/>
    <x v="0"/>
    <x v="0"/>
    <m/>
    <m/>
    <m/>
    <m/>
    <x v="0"/>
    <m/>
  </r>
  <r>
    <s v="India"/>
    <n v="123401"/>
    <x v="1"/>
    <x v="0"/>
    <x v="2"/>
    <s v="Yes"/>
    <x v="0"/>
    <x v="0"/>
    <n v="3"/>
    <s v="Hybrid Working"/>
    <s v="Employer who appreciate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vidhiydvydv010@gmail.com"/>
    <s v="26k to 30k"/>
    <s v="111k to 130k"/>
    <m/>
    <x v="0"/>
    <x v="0"/>
    <m/>
    <m/>
    <m/>
    <m/>
    <x v="0"/>
    <m/>
  </r>
  <r>
    <s v="India"/>
    <n v="123401"/>
    <x v="1"/>
    <x v="0"/>
    <x v="2"/>
    <s v="Yes"/>
    <x v="0"/>
    <x v="0"/>
    <n v="3"/>
    <s v="Hybrid Working"/>
    <s v="Employer who appreciate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vidhiydvydv010@gmail.com"/>
    <s v="26k to 30k"/>
    <s v="111k to 130k"/>
    <m/>
    <x v="0"/>
    <x v="0"/>
    <m/>
    <m/>
    <m/>
    <m/>
    <x v="0"/>
    <m/>
  </r>
  <r>
    <s v="India"/>
    <n v="123401"/>
    <x v="1"/>
    <x v="0"/>
    <x v="2"/>
    <s v="Yes"/>
    <x v="0"/>
    <x v="0"/>
    <n v="3"/>
    <s v="Hybrid Working"/>
    <s v="Employer who appreciates learning and enables that environment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vidhiydvydv010@gmail.com"/>
    <s v="26k to 30k"/>
    <s v="111k to 130k"/>
    <m/>
    <x v="0"/>
    <x v="0"/>
    <m/>
    <m/>
    <m/>
    <m/>
    <x v="0"/>
    <m/>
  </r>
  <r>
    <s v="India"/>
    <n v="123401"/>
    <x v="1"/>
    <x v="0"/>
    <x v="2"/>
    <s v="Yes"/>
    <x v="0"/>
    <x v="0"/>
    <n v="3"/>
    <s v="Hybrid Working"/>
    <s v="Employer who appreciates learning and enables that environment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vidhiydvydv010@gmail.com"/>
    <s v="26k to 30k"/>
    <s v="111k to 130k"/>
    <m/>
    <x v="0"/>
    <x v="0"/>
    <m/>
    <m/>
    <m/>
    <m/>
    <x v="0"/>
    <m/>
  </r>
  <r>
    <s v="India"/>
    <n v="123401"/>
    <x v="1"/>
    <x v="0"/>
    <x v="2"/>
    <s v="Yes"/>
    <x v="0"/>
    <x v="0"/>
    <n v="3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vidhiydvydv010@gmail.com"/>
    <s v="26k to 30k"/>
    <s v="111k to 130k"/>
    <m/>
    <x v="0"/>
    <x v="0"/>
    <m/>
    <m/>
    <m/>
    <m/>
    <x v="0"/>
    <m/>
  </r>
  <r>
    <s v="India"/>
    <n v="123401"/>
    <x v="1"/>
    <x v="0"/>
    <x v="2"/>
    <s v="Yes"/>
    <x v="0"/>
    <x v="0"/>
    <n v="3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vidhiydvydv010@gmail.com"/>
    <s v="26k to 30k"/>
    <s v="111k to 130k"/>
    <m/>
    <x v="0"/>
    <x v="0"/>
    <m/>
    <m/>
    <m/>
    <m/>
    <x v="0"/>
    <m/>
  </r>
  <r>
    <s v="India"/>
    <n v="123401"/>
    <x v="1"/>
    <x v="0"/>
    <x v="2"/>
    <s v="Yes"/>
    <x v="0"/>
    <x v="0"/>
    <n v="3"/>
    <s v="Hybrid Working"/>
    <s v="Employer who appreciates learning and enables that environment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vidhiydvydv010@gmail.com"/>
    <s v="26k to 30k"/>
    <s v="111k to 130k"/>
    <m/>
    <x v="0"/>
    <x v="0"/>
    <m/>
    <m/>
    <m/>
    <m/>
    <x v="0"/>
    <m/>
  </r>
  <r>
    <s v="India"/>
    <n v="123401"/>
    <x v="1"/>
    <x v="0"/>
    <x v="2"/>
    <s v="Yes"/>
    <x v="0"/>
    <x v="0"/>
    <n v="3"/>
    <s v="Hybrid Working"/>
    <s v="Employer who appreciates learning and enables that environment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vidhiydvydv010@gmail.com"/>
    <s v="26k to 30k"/>
    <s v="111k to 130k"/>
    <m/>
    <x v="0"/>
    <x v="0"/>
    <m/>
    <m/>
    <m/>
    <m/>
    <x v="0"/>
    <m/>
  </r>
  <r>
    <s v="India"/>
    <n v="123401"/>
    <x v="1"/>
    <x v="0"/>
    <x v="2"/>
    <s v="Yes"/>
    <x v="0"/>
    <x v="0"/>
    <n v="3"/>
    <s v="Hybrid Working"/>
    <s v="Employer who appreciate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vidhiydvydv010@gmail.com"/>
    <s v="26k to 30k"/>
    <s v="111k to 130k"/>
    <m/>
    <x v="0"/>
    <x v="0"/>
    <m/>
    <m/>
    <m/>
    <m/>
    <x v="0"/>
    <m/>
  </r>
  <r>
    <s v="India"/>
    <n v="123401"/>
    <x v="1"/>
    <x v="0"/>
    <x v="2"/>
    <s v="Yes"/>
    <x v="0"/>
    <x v="0"/>
    <n v="3"/>
    <s v="Hybrid Working"/>
    <s v="Employer who appreciate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vidhiydvydv010@gmail.com"/>
    <s v="26k to 30k"/>
    <s v="111k to 130k"/>
    <m/>
    <x v="0"/>
    <x v="0"/>
    <m/>
    <m/>
    <m/>
    <m/>
    <x v="0"/>
    <m/>
  </r>
  <r>
    <s v="India"/>
    <n v="123401"/>
    <x v="1"/>
    <x v="0"/>
    <x v="2"/>
    <s v="Yes"/>
    <x v="0"/>
    <x v="0"/>
    <n v="3"/>
    <s v="Hybrid Working"/>
    <s v="Employer who appreciates learning and enables that environment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vidhiydvydv010@gmail.com"/>
    <s v="26k to 30k"/>
    <s v="111k to 130k"/>
    <m/>
    <x v="0"/>
    <x v="0"/>
    <m/>
    <m/>
    <m/>
    <m/>
    <x v="0"/>
    <m/>
  </r>
  <r>
    <s v="India"/>
    <n v="123401"/>
    <x v="1"/>
    <x v="0"/>
    <x v="2"/>
    <s v="Yes"/>
    <x v="0"/>
    <x v="0"/>
    <n v="3"/>
    <s v="Hybrid Working"/>
    <s v="Employer who appreciates learning and enables that environment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vidhiydvydv010@gmail.com"/>
    <s v="26k to 30k"/>
    <s v="111k to 130k"/>
    <m/>
    <x v="0"/>
    <x v="0"/>
    <m/>
    <m/>
    <m/>
    <m/>
    <x v="0"/>
    <m/>
  </r>
  <r>
    <s v="India"/>
    <n v="560067"/>
    <x v="0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I have NO other choice"/>
    <s v="Will work for 7 years or more"/>
    <s v="gururajsnaik115@gmail.com"/>
    <s v="&gt;50k"/>
    <s v="111k to 130k"/>
    <m/>
    <x v="0"/>
    <x v="0"/>
    <m/>
    <m/>
    <m/>
    <m/>
    <x v="0"/>
    <m/>
  </r>
  <r>
    <s v="India"/>
    <n v="560067"/>
    <x v="0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I have NO other choice"/>
    <s v="Will work for 7 years or more"/>
    <s v="gururajsnaik115@gmail.com"/>
    <s v="&gt;50k"/>
    <s v="111k to 130k"/>
    <m/>
    <x v="0"/>
    <x v="0"/>
    <m/>
    <m/>
    <m/>
    <m/>
    <x v="0"/>
    <m/>
  </r>
  <r>
    <s v="India"/>
    <n v="560067"/>
    <x v="0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I have NO other choice"/>
    <s v="Will work for 7 years or more"/>
    <s v="gururajsnaik115@gmail.com"/>
    <s v="&gt;50k"/>
    <s v="111k to 130k"/>
    <m/>
    <x v="0"/>
    <x v="0"/>
    <m/>
    <m/>
    <m/>
    <m/>
    <x v="0"/>
    <m/>
  </r>
  <r>
    <s v="India"/>
    <n v="560067"/>
    <x v="0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I have NO other choice"/>
    <s v="Will work for 7 years or more"/>
    <s v="gururajsnaik115@gmail.com"/>
    <s v="&gt;50k"/>
    <s v="111k to 130k"/>
    <m/>
    <x v="0"/>
    <x v="0"/>
    <m/>
    <m/>
    <m/>
    <m/>
    <x v="0"/>
    <m/>
  </r>
  <r>
    <s v="India"/>
    <n v="560067"/>
    <x v="0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I have NO other choice"/>
    <s v="Will work for 7 years or more"/>
    <s v="gururajsnaik115@gmail.com"/>
    <s v="&gt;50k"/>
    <s v="111k to 130k"/>
    <m/>
    <x v="0"/>
    <x v="0"/>
    <m/>
    <m/>
    <m/>
    <m/>
    <x v="0"/>
    <m/>
  </r>
  <r>
    <s v="India"/>
    <n v="560067"/>
    <x v="0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I have NO other choice"/>
    <s v="Will work for 7 years or more"/>
    <s v="gururajsnaik115@gmail.com"/>
    <s v="&gt;50k"/>
    <s v="111k to 130k"/>
    <m/>
    <x v="0"/>
    <x v="0"/>
    <m/>
    <m/>
    <m/>
    <m/>
    <x v="0"/>
    <m/>
  </r>
  <r>
    <s v="India"/>
    <n v="560067"/>
    <x v="0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I have NO other choice"/>
    <s v="Will work for 7 years or more"/>
    <s v="gururajsnaik115@gmail.com"/>
    <s v="&gt;50k"/>
    <s v="111k to 130k"/>
    <m/>
    <x v="0"/>
    <x v="0"/>
    <m/>
    <m/>
    <m/>
    <m/>
    <x v="0"/>
    <m/>
  </r>
  <r>
    <s v="India"/>
    <n v="560067"/>
    <x v="0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I have NO other choice"/>
    <s v="Will work for 7 years or more"/>
    <s v="gururajsnaik115@gmail.com"/>
    <s v="&gt;50k"/>
    <s v="111k to 130k"/>
    <m/>
    <x v="0"/>
    <x v="0"/>
    <m/>
    <m/>
    <m/>
    <m/>
    <x v="0"/>
    <m/>
  </r>
  <r>
    <s v="India"/>
    <n v="560067"/>
    <x v="0"/>
    <x v="0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I have NO other choice"/>
    <s v="Will work for 7 years or more"/>
    <s v="gururajsnaik115@gmail.com"/>
    <s v="&gt;50k"/>
    <s v="111k to 130k"/>
    <m/>
    <x v="0"/>
    <x v="0"/>
    <m/>
    <m/>
    <m/>
    <m/>
    <x v="0"/>
    <m/>
  </r>
  <r>
    <s v="India"/>
    <n v="560067"/>
    <x v="0"/>
    <x v="0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I have NO other choice"/>
    <s v="Will work for 7 years or more"/>
    <s v="gururajsnaik115@gmail.com"/>
    <s v="&gt;50k"/>
    <s v="111k to 130k"/>
    <m/>
    <x v="0"/>
    <x v="0"/>
    <m/>
    <m/>
    <m/>
    <m/>
    <x v="0"/>
    <m/>
  </r>
  <r>
    <s v="India"/>
    <n v="560067"/>
    <x v="0"/>
    <x v="0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I have NO other choice"/>
    <s v="Will work for 7 years or more"/>
    <s v="gururajsnaik115@gmail.com"/>
    <s v="&gt;50k"/>
    <s v="111k to 130k"/>
    <m/>
    <x v="0"/>
    <x v="0"/>
    <m/>
    <m/>
    <m/>
    <m/>
    <x v="0"/>
    <m/>
  </r>
  <r>
    <s v="India"/>
    <n v="560067"/>
    <x v="0"/>
    <x v="0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I have NO other choice"/>
    <s v="Will work for 7 years or more"/>
    <s v="gururajsnaik115@gmail.com"/>
    <s v="&gt;50k"/>
    <s v="111k to 130k"/>
    <m/>
    <x v="0"/>
    <x v="0"/>
    <m/>
    <m/>
    <m/>
    <m/>
    <x v="0"/>
    <m/>
  </r>
  <r>
    <s v="India"/>
    <n v="560067"/>
    <x v="0"/>
    <x v="0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I have NO other choice"/>
    <s v="Will work for 7 years or more"/>
    <s v="gururajsnaik115@gmail.com"/>
    <s v="&gt;50k"/>
    <s v="111k to 130k"/>
    <m/>
    <x v="0"/>
    <x v="0"/>
    <m/>
    <m/>
    <m/>
    <m/>
    <x v="0"/>
    <m/>
  </r>
  <r>
    <s v="India"/>
    <n v="560067"/>
    <x v="0"/>
    <x v="0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I have NO other choice"/>
    <s v="Will work for 7 years or more"/>
    <s v="gururajsnaik115@gmail.com"/>
    <s v="&gt;50k"/>
    <s v="111k to 130k"/>
    <m/>
    <x v="0"/>
    <x v="0"/>
    <m/>
    <m/>
    <m/>
    <m/>
    <x v="0"/>
    <m/>
  </r>
  <r>
    <s v="India"/>
    <n v="560067"/>
    <x v="0"/>
    <x v="0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I have NO other choice"/>
    <s v="Will work for 7 years or more"/>
    <s v="gururajsnaik115@gmail.com"/>
    <s v="&gt;50k"/>
    <s v="111k to 130k"/>
    <m/>
    <x v="0"/>
    <x v="0"/>
    <m/>
    <m/>
    <m/>
    <m/>
    <x v="0"/>
    <m/>
  </r>
  <r>
    <s v="India"/>
    <n v="560067"/>
    <x v="0"/>
    <x v="0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I have NO other choice"/>
    <s v="Will work for 7 years or more"/>
    <s v="gururajsnaik115@gmail.com"/>
    <s v="&gt;50k"/>
    <s v="111k to 130k"/>
    <m/>
    <x v="0"/>
    <x v="0"/>
    <m/>
    <m/>
    <m/>
    <m/>
    <x v="0"/>
    <m/>
  </r>
  <r>
    <s v="India"/>
    <n v="560067"/>
    <x v="0"/>
    <x v="0"/>
    <x v="2"/>
    <s v="Yes"/>
    <x v="0"/>
    <x v="0"/>
    <n v="5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1"/>
    <s v="I have NO other choice"/>
    <s v="Will work for 7 years or more"/>
    <s v="gururajsnaik115@gmail.com"/>
    <s v="&gt;50k"/>
    <s v="111k to 130k"/>
    <m/>
    <x v="0"/>
    <x v="0"/>
    <m/>
    <m/>
    <m/>
    <m/>
    <x v="0"/>
    <m/>
  </r>
  <r>
    <s v="India"/>
    <n v="560067"/>
    <x v="0"/>
    <x v="0"/>
    <x v="2"/>
    <s v="Yes"/>
    <x v="0"/>
    <x v="0"/>
    <n v="5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1"/>
    <s v="I have NO other choice"/>
    <s v="Will work for 7 years or more"/>
    <s v="gururajsnaik115@gmail.com"/>
    <s v="&gt;50k"/>
    <s v="111k to 130k"/>
    <m/>
    <x v="0"/>
    <x v="0"/>
    <m/>
    <m/>
    <m/>
    <m/>
    <x v="0"/>
    <m/>
  </r>
  <r>
    <s v="India"/>
    <n v="560067"/>
    <x v="0"/>
    <x v="0"/>
    <x v="2"/>
    <s v="Yes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I have NO other choice"/>
    <s v="Will work for 7 years or more"/>
    <s v="gururajsnaik115@gmail.com"/>
    <s v="&gt;50k"/>
    <s v="111k to 130k"/>
    <m/>
    <x v="0"/>
    <x v="0"/>
    <m/>
    <m/>
    <m/>
    <m/>
    <x v="0"/>
    <m/>
  </r>
  <r>
    <s v="India"/>
    <n v="560067"/>
    <x v="0"/>
    <x v="0"/>
    <x v="2"/>
    <s v="Yes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1"/>
    <s v="I have NO other choice"/>
    <s v="Will work for 7 years or more"/>
    <s v="gururajsnaik115@gmail.com"/>
    <s v="&gt;50k"/>
    <s v="111k to 130k"/>
    <m/>
    <x v="0"/>
    <x v="0"/>
    <m/>
    <m/>
    <m/>
    <m/>
    <x v="0"/>
    <m/>
  </r>
  <r>
    <s v="India"/>
    <n v="560067"/>
    <x v="0"/>
    <x v="0"/>
    <x v="2"/>
    <s v="Yes"/>
    <x v="0"/>
    <x v="0"/>
    <n v="5"/>
    <s v="Hybrid Working"/>
    <s v="Employer who pushes your limits by enabling an learning environment, and rewards you at the end"/>
    <s v="Manager Teaching you"/>
    <s v="Entrepreneur or Start Up"/>
    <s v="Manager who explains what is expected"/>
    <x v="1"/>
    <s v="I have NO other choice"/>
    <s v="Will work for 7 years or more"/>
    <s v="gururajsnaik115@gmail.com"/>
    <s v="&gt;50k"/>
    <s v="111k to 130k"/>
    <m/>
    <x v="0"/>
    <x v="0"/>
    <m/>
    <m/>
    <m/>
    <m/>
    <x v="0"/>
    <m/>
  </r>
  <r>
    <s v="India"/>
    <n v="560067"/>
    <x v="0"/>
    <x v="0"/>
    <x v="2"/>
    <s v="Yes"/>
    <x v="0"/>
    <x v="0"/>
    <n v="5"/>
    <s v="Hybrid Working"/>
    <s v="Employer who pushes your limits by enabling an learning environment, and rewards you at the end"/>
    <s v="Manager Teaching you"/>
    <s v="Entrepreneur or Start Up"/>
    <s v="sets a goal and helps achieve it"/>
    <x v="1"/>
    <s v="I have NO other choice"/>
    <s v="Will work for 7 years or more"/>
    <s v="gururajsnaik115@gmail.com"/>
    <s v="&gt;50k"/>
    <s v="111k to 130k"/>
    <m/>
    <x v="0"/>
    <x v="0"/>
    <m/>
    <m/>
    <m/>
    <m/>
    <x v="0"/>
    <m/>
  </r>
  <r>
    <s v="India"/>
    <n v="560067"/>
    <x v="0"/>
    <x v="0"/>
    <x v="2"/>
    <s v="Yes"/>
    <x v="0"/>
    <x v="0"/>
    <n v="5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I have NO other choice"/>
    <s v="Will work for 7 years or more"/>
    <s v="gururajsnaik115@gmail.com"/>
    <s v="&gt;50k"/>
    <s v="111k to 130k"/>
    <m/>
    <x v="0"/>
    <x v="0"/>
    <m/>
    <m/>
    <m/>
    <m/>
    <x v="0"/>
    <m/>
  </r>
  <r>
    <s v="India"/>
    <n v="560067"/>
    <x v="0"/>
    <x v="0"/>
    <x v="2"/>
    <s v="Yes"/>
    <x v="0"/>
    <x v="0"/>
    <n v="5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I have NO other choice"/>
    <s v="Will work for 7 years or more"/>
    <s v="gururajsnaik115@gmail.com"/>
    <s v="&gt;50k"/>
    <s v="111k to 130k"/>
    <m/>
    <x v="0"/>
    <x v="0"/>
    <m/>
    <m/>
    <m/>
    <m/>
    <x v="0"/>
    <m/>
  </r>
  <r>
    <s v="India"/>
    <n v="533101"/>
    <x v="1"/>
    <x v="4"/>
    <x v="1"/>
    <s v="Yes"/>
    <x v="1"/>
    <x v="0"/>
    <n v="5"/>
    <s v="Hybrid Working"/>
    <s v="Employer who rewards learning and enables that environment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sulochanavoduri333@gmail.com"/>
    <s v="31k to 40k"/>
    <s v="71k to 90k"/>
    <m/>
    <x v="0"/>
    <x v="0"/>
    <m/>
    <m/>
    <m/>
    <m/>
    <x v="0"/>
    <m/>
  </r>
  <r>
    <s v="India"/>
    <n v="533101"/>
    <x v="1"/>
    <x v="4"/>
    <x v="1"/>
    <s v="Yes"/>
    <x v="1"/>
    <x v="0"/>
    <n v="5"/>
    <s v="Hybrid Working"/>
    <s v="Employer who reward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sulochanavoduri333@gmail.com"/>
    <s v="31k to 40k"/>
    <s v="71k to 90k"/>
    <m/>
    <x v="0"/>
    <x v="0"/>
    <m/>
    <m/>
    <m/>
    <m/>
    <x v="0"/>
    <m/>
  </r>
  <r>
    <s v="India"/>
    <n v="533101"/>
    <x v="1"/>
    <x v="4"/>
    <x v="1"/>
    <s v="Yes"/>
    <x v="1"/>
    <x v="0"/>
    <n v="5"/>
    <s v="Hybrid Working"/>
    <s v="Employer who reward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ulochanavoduri333@gmail.com"/>
    <s v="31k to 40k"/>
    <s v="71k to 90k"/>
    <m/>
    <x v="0"/>
    <x v="0"/>
    <m/>
    <m/>
    <m/>
    <m/>
    <x v="0"/>
    <m/>
  </r>
  <r>
    <s v="India"/>
    <n v="533101"/>
    <x v="1"/>
    <x v="4"/>
    <x v="1"/>
    <s v="Yes"/>
    <x v="1"/>
    <x v="0"/>
    <n v="5"/>
    <s v="Hybrid Working"/>
    <s v="Employer who rewards learning and enables that environment"/>
    <s v="Self Paced Learning Portals of the Company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sulochanavoduri333@gmail.com"/>
    <s v="31k to 40k"/>
    <s v="71k to 90k"/>
    <m/>
    <x v="0"/>
    <x v="0"/>
    <m/>
    <m/>
    <m/>
    <m/>
    <x v="0"/>
    <m/>
  </r>
  <r>
    <s v="India"/>
    <n v="533101"/>
    <x v="1"/>
    <x v="4"/>
    <x v="1"/>
    <s v="Yes"/>
    <x v="1"/>
    <x v="0"/>
    <n v="5"/>
    <s v="Hybrid Working"/>
    <s v="Employer who rewards learning and enables that environment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sulochanavoduri333@gmail.com"/>
    <s v="31k to 40k"/>
    <s v="71k to 90k"/>
    <m/>
    <x v="0"/>
    <x v="0"/>
    <m/>
    <m/>
    <m/>
    <m/>
    <x v="0"/>
    <m/>
  </r>
  <r>
    <s v="India"/>
    <n v="533101"/>
    <x v="1"/>
    <x v="4"/>
    <x v="1"/>
    <s v="Yes"/>
    <x v="1"/>
    <x v="0"/>
    <n v="5"/>
    <s v="Hybrid Working"/>
    <s v="Employer who rewards learning and enables that environment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sulochanavoduri333@gmail.com"/>
    <s v="31k to 40k"/>
    <s v="71k to 90k"/>
    <m/>
    <x v="0"/>
    <x v="0"/>
    <m/>
    <m/>
    <m/>
    <m/>
    <x v="0"/>
    <m/>
  </r>
  <r>
    <s v="India"/>
    <n v="533101"/>
    <x v="1"/>
    <x v="4"/>
    <x v="1"/>
    <s v="Yes"/>
    <x v="1"/>
    <x v="0"/>
    <n v="5"/>
    <s v="Hybrid Working"/>
    <s v="Employer who rewards learning and enables that environment"/>
    <s v="Self Paced Learning Portals of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sulochanavoduri333@gmail.com"/>
    <s v="31k to 40k"/>
    <s v="71k to 90k"/>
    <m/>
    <x v="0"/>
    <x v="0"/>
    <m/>
    <m/>
    <m/>
    <m/>
    <x v="0"/>
    <m/>
  </r>
  <r>
    <s v="India"/>
    <n v="533101"/>
    <x v="1"/>
    <x v="4"/>
    <x v="1"/>
    <s v="Yes"/>
    <x v="1"/>
    <x v="0"/>
    <n v="5"/>
    <s v="Hybrid Working"/>
    <s v="Employer who rewards learning and enables that environment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sulochanavoduri333@gmail.com"/>
    <s v="31k to 40k"/>
    <s v="71k to 90k"/>
    <m/>
    <x v="0"/>
    <x v="0"/>
    <m/>
    <m/>
    <m/>
    <m/>
    <x v="0"/>
    <m/>
  </r>
  <r>
    <s v="India"/>
    <n v="533101"/>
    <x v="1"/>
    <x v="4"/>
    <x v="1"/>
    <s v="Yes"/>
    <x v="1"/>
    <x v="0"/>
    <n v="5"/>
    <s v="Hybrid Working"/>
    <s v="Employer who rewards learning and enables that environment"/>
    <s v="Self Paced Learning Portals of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sulochanavoduri333@gmail.com"/>
    <s v="31k to 40k"/>
    <s v="71k to 90k"/>
    <m/>
    <x v="0"/>
    <x v="0"/>
    <m/>
    <m/>
    <m/>
    <m/>
    <x v="0"/>
    <m/>
  </r>
  <r>
    <s v="India"/>
    <n v="533101"/>
    <x v="1"/>
    <x v="4"/>
    <x v="1"/>
    <s v="Yes"/>
    <x v="1"/>
    <x v="0"/>
    <n v="5"/>
    <s v="Hybrid Working"/>
    <s v="Employer who rewards learning and enables that environment"/>
    <s v="Self Paced Learning Portals of the Company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sulochanavoduri333@gmail.com"/>
    <s v="31k to 40k"/>
    <s v="71k to 90k"/>
    <m/>
    <x v="0"/>
    <x v="0"/>
    <m/>
    <m/>
    <m/>
    <m/>
    <x v="0"/>
    <m/>
  </r>
  <r>
    <s v="India"/>
    <n v="533101"/>
    <x v="1"/>
    <x v="4"/>
    <x v="1"/>
    <s v="Yes"/>
    <x v="1"/>
    <x v="0"/>
    <n v="5"/>
    <s v="Hybrid Working"/>
    <s v="Employer who rewards learning and enables that environment"/>
    <s v="Self Paced Learning Portals of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sulochanavoduri333@gmail.com"/>
    <s v="31k to 40k"/>
    <s v="71k to 90k"/>
    <m/>
    <x v="0"/>
    <x v="0"/>
    <m/>
    <m/>
    <m/>
    <m/>
    <x v="0"/>
    <m/>
  </r>
  <r>
    <s v="India"/>
    <n v="533101"/>
    <x v="1"/>
    <x v="4"/>
    <x v="1"/>
    <s v="Yes"/>
    <x v="1"/>
    <x v="0"/>
    <n v="5"/>
    <s v="Hybrid Working"/>
    <s v="Employer who rewards learning and enables that environment"/>
    <s v="Self Paced Learning Portals of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sulochanavoduri333@gmail.com"/>
    <s v="31k to 40k"/>
    <s v="71k to 90k"/>
    <m/>
    <x v="0"/>
    <x v="0"/>
    <m/>
    <m/>
    <m/>
    <m/>
    <x v="0"/>
    <m/>
  </r>
  <r>
    <s v="India"/>
    <n v="533101"/>
    <x v="1"/>
    <x v="4"/>
    <x v="1"/>
    <s v="Yes"/>
    <x v="1"/>
    <x v="0"/>
    <n v="5"/>
    <s v="Hybrid Working"/>
    <s v="Employer who rewards learning and enables that environment"/>
    <s v="Learning by observing other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sulochanavoduri333@gmail.com"/>
    <s v="31k to 40k"/>
    <s v="71k to 90k"/>
    <m/>
    <x v="0"/>
    <x v="0"/>
    <m/>
    <m/>
    <m/>
    <m/>
    <x v="0"/>
    <m/>
  </r>
  <r>
    <s v="India"/>
    <n v="533101"/>
    <x v="1"/>
    <x v="4"/>
    <x v="1"/>
    <s v="Yes"/>
    <x v="1"/>
    <x v="0"/>
    <n v="5"/>
    <s v="Hybrid Working"/>
    <s v="Employer who rewards learning and enables that environment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sulochanavoduri333@gmail.com"/>
    <s v="31k to 40k"/>
    <s v="71k to 90k"/>
    <m/>
    <x v="0"/>
    <x v="0"/>
    <m/>
    <m/>
    <m/>
    <m/>
    <x v="0"/>
    <m/>
  </r>
  <r>
    <s v="India"/>
    <n v="533101"/>
    <x v="1"/>
    <x v="4"/>
    <x v="1"/>
    <s v="Yes"/>
    <x v="1"/>
    <x v="0"/>
    <n v="5"/>
    <s v="Hybrid Working"/>
    <s v="Employer who rewards learning and enables that environment"/>
    <s v="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ulochanavoduri333@gmail.com"/>
    <s v="31k to 40k"/>
    <s v="71k to 90k"/>
    <m/>
    <x v="0"/>
    <x v="0"/>
    <m/>
    <m/>
    <m/>
    <m/>
    <x v="0"/>
    <m/>
  </r>
  <r>
    <s v="India"/>
    <n v="533101"/>
    <x v="1"/>
    <x v="4"/>
    <x v="1"/>
    <s v="Yes"/>
    <x v="1"/>
    <x v="0"/>
    <n v="5"/>
    <s v="Hybrid Working"/>
    <s v="Employer who rewards learning and enables that environment"/>
    <s v="Learning by observing other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sulochanavoduri333@gmail.com"/>
    <s v="31k to 40k"/>
    <s v="71k to 90k"/>
    <m/>
    <x v="0"/>
    <x v="0"/>
    <m/>
    <m/>
    <m/>
    <m/>
    <x v="0"/>
    <m/>
  </r>
  <r>
    <s v="India"/>
    <n v="533101"/>
    <x v="1"/>
    <x v="4"/>
    <x v="1"/>
    <s v="Yes"/>
    <x v="1"/>
    <x v="0"/>
    <n v="5"/>
    <s v="Hybrid Working"/>
    <s v="Employer who rewards learning and enables that environment"/>
    <s v="Learning by observing other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sulochanavoduri333@gmail.com"/>
    <s v="31k to 40k"/>
    <s v="71k to 90k"/>
    <m/>
    <x v="0"/>
    <x v="0"/>
    <m/>
    <m/>
    <m/>
    <m/>
    <x v="0"/>
    <m/>
  </r>
  <r>
    <s v="India"/>
    <n v="533101"/>
    <x v="1"/>
    <x v="4"/>
    <x v="1"/>
    <s v="Yes"/>
    <x v="1"/>
    <x v="0"/>
    <n v="5"/>
    <s v="Hybrid Working"/>
    <s v="Employer who rewards learning and enables that environment"/>
    <s v="Learning by observing other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sulochanavoduri333@gmail.com"/>
    <s v="31k to 40k"/>
    <s v="71k to 90k"/>
    <m/>
    <x v="0"/>
    <x v="0"/>
    <m/>
    <m/>
    <m/>
    <m/>
    <x v="0"/>
    <m/>
  </r>
  <r>
    <s v="India"/>
    <n v="533101"/>
    <x v="1"/>
    <x v="4"/>
    <x v="1"/>
    <s v="Yes"/>
    <x v="1"/>
    <x v="0"/>
    <n v="5"/>
    <s v="Hybrid Working"/>
    <s v="Employer who rewards learning and enables that environment"/>
    <s v="Learning by observing other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sulochanavoduri333@gmail.com"/>
    <s v="31k to 40k"/>
    <s v="71k to 90k"/>
    <m/>
    <x v="0"/>
    <x v="0"/>
    <m/>
    <m/>
    <m/>
    <m/>
    <x v="0"/>
    <m/>
  </r>
  <r>
    <s v="India"/>
    <n v="533101"/>
    <x v="1"/>
    <x v="4"/>
    <x v="1"/>
    <s v="Yes"/>
    <x v="1"/>
    <x v="0"/>
    <n v="5"/>
    <s v="Hybrid Working"/>
    <s v="Employer who rewards learning and enables that environment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sulochanavoduri333@gmail.com"/>
    <s v="31k to 40k"/>
    <s v="71k to 90k"/>
    <m/>
    <x v="0"/>
    <x v="0"/>
    <m/>
    <m/>
    <m/>
    <m/>
    <x v="0"/>
    <m/>
  </r>
  <r>
    <s v="India"/>
    <n v="533101"/>
    <x v="1"/>
    <x v="4"/>
    <x v="1"/>
    <s v="Yes"/>
    <x v="1"/>
    <x v="0"/>
    <n v="5"/>
    <s v="Hybrid Working"/>
    <s v="Employer who rewards learning and enables that environment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sulochanavoduri333@gmail.com"/>
    <s v="31k to 40k"/>
    <s v="71k to 90k"/>
    <m/>
    <x v="0"/>
    <x v="0"/>
    <m/>
    <m/>
    <m/>
    <m/>
    <x v="0"/>
    <m/>
  </r>
  <r>
    <s v="India"/>
    <n v="533101"/>
    <x v="1"/>
    <x v="4"/>
    <x v="1"/>
    <s v="Yes"/>
    <x v="1"/>
    <x v="0"/>
    <n v="5"/>
    <s v="Hybrid Working"/>
    <s v="Employer who rewards learning and enables that environment"/>
    <s v="Learning by observing others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sulochanavoduri333@gmail.com"/>
    <s v="31k to 40k"/>
    <s v="71k to 90k"/>
    <m/>
    <x v="0"/>
    <x v="0"/>
    <m/>
    <m/>
    <m/>
    <m/>
    <x v="0"/>
    <m/>
  </r>
  <r>
    <s v="India"/>
    <n v="533101"/>
    <x v="1"/>
    <x v="4"/>
    <x v="1"/>
    <s v="Yes"/>
    <x v="1"/>
    <x v="0"/>
    <n v="5"/>
    <s v="Hybrid Working"/>
    <s v="Employer who rewards learning and enables that environment"/>
    <s v="Learning by observing other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sulochanavoduri333@gmail.com"/>
    <s v="31k to 40k"/>
    <s v="71k to 90k"/>
    <m/>
    <x v="0"/>
    <x v="0"/>
    <m/>
    <m/>
    <m/>
    <m/>
    <x v="0"/>
    <m/>
  </r>
  <r>
    <s v="India"/>
    <n v="533101"/>
    <x v="1"/>
    <x v="4"/>
    <x v="1"/>
    <s v="Yes"/>
    <x v="1"/>
    <x v="0"/>
    <n v="5"/>
    <s v="Hybrid Working"/>
    <s v="Employer who rewards learning and enables that environment"/>
    <s v="Learning by observing other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sulochanavoduri333@gmail.com"/>
    <s v="31k to 40k"/>
    <s v="71k to 90k"/>
    <m/>
    <x v="0"/>
    <x v="0"/>
    <m/>
    <m/>
    <m/>
    <m/>
    <x v="0"/>
    <m/>
  </r>
  <r>
    <s v="India"/>
    <n v="533101"/>
    <x v="1"/>
    <x v="4"/>
    <x v="1"/>
    <s v="Yes"/>
    <x v="1"/>
    <x v="0"/>
    <n v="5"/>
    <s v="Hybrid Working"/>
    <s v="Employer who rewards learning and enables that environment"/>
    <s v="Trial and error by doing side projects within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sulochanavoduri333@gmail.com"/>
    <s v="31k to 40k"/>
    <s v="71k to 90k"/>
    <m/>
    <x v="0"/>
    <x v="0"/>
    <m/>
    <m/>
    <m/>
    <m/>
    <x v="0"/>
    <m/>
  </r>
  <r>
    <s v="India"/>
    <n v="533101"/>
    <x v="1"/>
    <x v="4"/>
    <x v="1"/>
    <s v="Yes"/>
    <x v="1"/>
    <x v="0"/>
    <n v="5"/>
    <s v="Hybrid Working"/>
    <s v="Employer who rewards learning and enables that environment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sulochanavoduri333@gmail.com"/>
    <s v="31k to 40k"/>
    <s v="71k to 90k"/>
    <m/>
    <x v="0"/>
    <x v="0"/>
    <m/>
    <m/>
    <m/>
    <m/>
    <x v="0"/>
    <m/>
  </r>
  <r>
    <s v="India"/>
    <n v="533101"/>
    <x v="1"/>
    <x v="4"/>
    <x v="1"/>
    <s v="Yes"/>
    <x v="1"/>
    <x v="0"/>
    <n v="5"/>
    <s v="Hybrid Working"/>
    <s v="Employer who rewards learning and enables that environment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ulochanavoduri333@gmail.com"/>
    <s v="31k to 40k"/>
    <s v="71k to 90k"/>
    <m/>
    <x v="0"/>
    <x v="0"/>
    <m/>
    <m/>
    <m/>
    <m/>
    <x v="0"/>
    <m/>
  </r>
  <r>
    <s v="India"/>
    <n v="533101"/>
    <x v="1"/>
    <x v="4"/>
    <x v="1"/>
    <s v="Yes"/>
    <x v="1"/>
    <x v="0"/>
    <n v="5"/>
    <s v="Hybrid Working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sulochanavoduri333@gmail.com"/>
    <s v="31k to 40k"/>
    <s v="71k to 90k"/>
    <m/>
    <x v="0"/>
    <x v="0"/>
    <m/>
    <m/>
    <m/>
    <m/>
    <x v="0"/>
    <m/>
  </r>
  <r>
    <s v="India"/>
    <n v="533101"/>
    <x v="1"/>
    <x v="4"/>
    <x v="1"/>
    <s v="Yes"/>
    <x v="1"/>
    <x v="0"/>
    <n v="5"/>
    <s v="Hybrid Working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sulochanavoduri333@gmail.com"/>
    <s v="31k to 40k"/>
    <s v="71k to 90k"/>
    <m/>
    <x v="0"/>
    <x v="0"/>
    <m/>
    <m/>
    <m/>
    <m/>
    <x v="0"/>
    <m/>
  </r>
  <r>
    <s v="India"/>
    <n v="533101"/>
    <x v="1"/>
    <x v="4"/>
    <x v="1"/>
    <s v="Yes"/>
    <x v="1"/>
    <x v="0"/>
    <n v="5"/>
    <s v="Hybrid Working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sulochanavoduri333@gmail.com"/>
    <s v="31k to 40k"/>
    <s v="71k to 90k"/>
    <m/>
    <x v="0"/>
    <x v="0"/>
    <m/>
    <m/>
    <m/>
    <m/>
    <x v="0"/>
    <m/>
  </r>
  <r>
    <s v="India"/>
    <n v="533101"/>
    <x v="1"/>
    <x v="4"/>
    <x v="1"/>
    <s v="Yes"/>
    <x v="1"/>
    <x v="0"/>
    <n v="5"/>
    <s v="Hybrid Working"/>
    <s v="Employer who rewards learning and enables that environment"/>
    <s v="Trial and error by doing side projects within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sulochanavoduri333@gmail.com"/>
    <s v="31k to 40k"/>
    <s v="71k to 90k"/>
    <m/>
    <x v="0"/>
    <x v="0"/>
    <m/>
    <m/>
    <m/>
    <m/>
    <x v="0"/>
    <m/>
  </r>
  <r>
    <s v="India"/>
    <n v="533101"/>
    <x v="1"/>
    <x v="4"/>
    <x v="1"/>
    <s v="Yes"/>
    <x v="1"/>
    <x v="0"/>
    <n v="5"/>
    <s v="Hybrid Working"/>
    <s v="Employer who rewards learning and enables that environment"/>
    <s v="Trial and error by doing side projects within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sulochanavoduri333@gmail.com"/>
    <s v="31k to 40k"/>
    <s v="71k to 90k"/>
    <m/>
    <x v="0"/>
    <x v="0"/>
    <m/>
    <m/>
    <m/>
    <m/>
    <x v="0"/>
    <m/>
  </r>
  <r>
    <s v="India"/>
    <n v="533101"/>
    <x v="1"/>
    <x v="4"/>
    <x v="1"/>
    <s v="Yes"/>
    <x v="1"/>
    <x v="0"/>
    <n v="5"/>
    <s v="Hybrid Working"/>
    <s v="Employer who rewards learning and enables that environment"/>
    <s v="Trial and error by doing side projects within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sulochanavoduri333@gmail.com"/>
    <s v="31k to 40k"/>
    <s v="71k to 90k"/>
    <m/>
    <x v="0"/>
    <x v="0"/>
    <m/>
    <m/>
    <m/>
    <m/>
    <x v="0"/>
    <m/>
  </r>
  <r>
    <s v="India"/>
    <n v="533101"/>
    <x v="1"/>
    <x v="4"/>
    <x v="1"/>
    <s v="Yes"/>
    <x v="1"/>
    <x v="0"/>
    <n v="5"/>
    <s v="Hybrid Working"/>
    <s v="Employer who rewards learning and enables that environment"/>
    <s v="Trial and error by doing side projects within the company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sulochanavoduri333@gmail.com"/>
    <s v="31k to 40k"/>
    <s v="71k to 90k"/>
    <m/>
    <x v="0"/>
    <x v="0"/>
    <m/>
    <m/>
    <m/>
    <m/>
    <x v="0"/>
    <m/>
  </r>
  <r>
    <s v="India"/>
    <n v="533101"/>
    <x v="1"/>
    <x v="4"/>
    <x v="1"/>
    <s v="Yes"/>
    <x v="1"/>
    <x v="0"/>
    <n v="5"/>
    <s v="Hybrid Working"/>
    <s v="Employer who rewards learning and enables that environment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sulochanavoduri333@gmail.com"/>
    <s v="31k to 40k"/>
    <s v="71k to 90k"/>
    <m/>
    <x v="0"/>
    <x v="0"/>
    <m/>
    <m/>
    <m/>
    <m/>
    <x v="0"/>
    <m/>
  </r>
  <r>
    <s v="India"/>
    <n v="533101"/>
    <x v="1"/>
    <x v="4"/>
    <x v="1"/>
    <s v="Yes"/>
    <x v="1"/>
    <x v="0"/>
    <n v="5"/>
    <s v="Hybrid Working"/>
    <s v="Employer who rewards learning and enables that environment"/>
    <s v="Trial and error by doing side projects within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sulochanavoduri333@gmail.com"/>
    <s v="31k to 40k"/>
    <s v="71k to 90k"/>
    <m/>
    <x v="0"/>
    <x v="0"/>
    <m/>
    <m/>
    <m/>
    <m/>
    <x v="0"/>
    <m/>
  </r>
  <r>
    <s v="India"/>
    <n v="522003"/>
    <x v="1"/>
    <x v="3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s v="skaakifa14@gmail.com"/>
    <s v="26k to 30k"/>
    <s v="91k to 110k"/>
    <m/>
    <x v="0"/>
    <x v="0"/>
    <m/>
    <m/>
    <m/>
    <m/>
    <x v="0"/>
    <m/>
  </r>
  <r>
    <s v="India"/>
    <n v="522003"/>
    <x v="1"/>
    <x v="3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This will be hard to do, but if it is the right company I would try"/>
    <s v="skaakifa14@gmail.com"/>
    <s v="26k to 30k"/>
    <s v="91k to 110k"/>
    <m/>
    <x v="0"/>
    <x v="0"/>
    <m/>
    <m/>
    <m/>
    <m/>
    <x v="0"/>
    <m/>
  </r>
  <r>
    <s v="India"/>
    <n v="522003"/>
    <x v="1"/>
    <x v="3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This will be hard to do, but if it is the right company I would try"/>
    <s v="skaakifa14@gmail.com"/>
    <s v="26k to 30k"/>
    <s v="91k to 110k"/>
    <m/>
    <x v="0"/>
    <x v="0"/>
    <m/>
    <m/>
    <m/>
    <m/>
    <x v="0"/>
    <m/>
  </r>
  <r>
    <s v="India"/>
    <n v="522003"/>
    <x v="1"/>
    <x v="3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This will be hard to do, but if it is the right company I would try"/>
    <s v="skaakifa14@gmail.com"/>
    <s v="26k to 30k"/>
    <s v="91k to 110k"/>
    <m/>
    <x v="0"/>
    <x v="0"/>
    <m/>
    <m/>
    <m/>
    <m/>
    <x v="0"/>
    <m/>
  </r>
  <r>
    <s v="India"/>
    <n v="522003"/>
    <x v="1"/>
    <x v="3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s v="skaakifa14@gmail.com"/>
    <s v="26k to 30k"/>
    <s v="91k to 110k"/>
    <m/>
    <x v="0"/>
    <x v="0"/>
    <m/>
    <m/>
    <m/>
    <m/>
    <x v="0"/>
    <m/>
  </r>
  <r>
    <s v="India"/>
    <n v="522003"/>
    <x v="1"/>
    <x v="3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This will be hard to do, but if it is the right company I would try"/>
    <s v="skaakifa14@gmail.com"/>
    <s v="26k to 30k"/>
    <s v="91k to 110k"/>
    <m/>
    <x v="0"/>
    <x v="0"/>
    <m/>
    <m/>
    <m/>
    <m/>
    <x v="0"/>
    <m/>
  </r>
  <r>
    <s v="India"/>
    <n v="522003"/>
    <x v="1"/>
    <x v="3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This will be hard to do, but if it is the right company I would try"/>
    <s v="skaakifa14@gmail.com"/>
    <s v="26k to 30k"/>
    <s v="91k to 110k"/>
    <m/>
    <x v="0"/>
    <x v="0"/>
    <m/>
    <m/>
    <m/>
    <m/>
    <x v="0"/>
    <m/>
  </r>
  <r>
    <s v="India"/>
    <n v="522003"/>
    <x v="1"/>
    <x v="3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This will be hard to do, but if it is the right company I would try"/>
    <s v="skaakifa14@gmail.com"/>
    <s v="26k to 30k"/>
    <s v="91k to 110k"/>
    <m/>
    <x v="0"/>
    <x v="0"/>
    <m/>
    <m/>
    <m/>
    <m/>
    <x v="0"/>
    <m/>
  </r>
  <r>
    <s v="India"/>
    <n v="522003"/>
    <x v="1"/>
    <x v="3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s v="skaakifa14@gmail.com"/>
    <s v="26k to 30k"/>
    <s v="91k to 110k"/>
    <m/>
    <x v="0"/>
    <x v="0"/>
    <m/>
    <m/>
    <m/>
    <m/>
    <x v="0"/>
    <m/>
  </r>
  <r>
    <s v="India"/>
    <n v="522003"/>
    <x v="1"/>
    <x v="3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This will be hard to do, but if it is the right company I would try"/>
    <s v="skaakifa14@gmail.com"/>
    <s v="26k to 30k"/>
    <s v="91k to 110k"/>
    <m/>
    <x v="0"/>
    <x v="0"/>
    <m/>
    <m/>
    <m/>
    <m/>
    <x v="0"/>
    <m/>
  </r>
  <r>
    <s v="India"/>
    <n v="522003"/>
    <x v="1"/>
    <x v="3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This will be hard to do, but if it is the right company I would try"/>
    <s v="skaakifa14@gmail.com"/>
    <s v="26k to 30k"/>
    <s v="91k to 110k"/>
    <m/>
    <x v="0"/>
    <x v="0"/>
    <m/>
    <m/>
    <m/>
    <m/>
    <x v="0"/>
    <m/>
  </r>
  <r>
    <s v="India"/>
    <n v="522003"/>
    <x v="1"/>
    <x v="3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This will be hard to do, but if it is the right company I would try"/>
    <s v="skaakifa14@gmail.com"/>
    <s v="26k to 30k"/>
    <s v="91k to 110k"/>
    <m/>
    <x v="0"/>
    <x v="0"/>
    <m/>
    <m/>
    <m/>
    <m/>
    <x v="0"/>
    <m/>
  </r>
  <r>
    <s v="India"/>
    <n v="522003"/>
    <x v="1"/>
    <x v="3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s v="skaakifa14@gmail.com"/>
    <s v="26k to 30k"/>
    <s v="91k to 110k"/>
    <m/>
    <x v="0"/>
    <x v="0"/>
    <m/>
    <m/>
    <m/>
    <m/>
    <x v="0"/>
    <m/>
  </r>
  <r>
    <s v="India"/>
    <n v="522003"/>
    <x v="1"/>
    <x v="3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This will be hard to do, but if it is the right company I would try"/>
    <s v="skaakifa14@gmail.com"/>
    <s v="26k to 30k"/>
    <s v="91k to 110k"/>
    <m/>
    <x v="0"/>
    <x v="0"/>
    <m/>
    <m/>
    <m/>
    <m/>
    <x v="0"/>
    <m/>
  </r>
  <r>
    <s v="India"/>
    <n v="522003"/>
    <x v="1"/>
    <x v="3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This will be hard to do, but if it is the right company I would try"/>
    <s v="skaakifa14@gmail.com"/>
    <s v="26k to 30k"/>
    <s v="91k to 110k"/>
    <m/>
    <x v="0"/>
    <x v="0"/>
    <m/>
    <m/>
    <m/>
    <m/>
    <x v="0"/>
    <m/>
  </r>
  <r>
    <s v="India"/>
    <n v="522003"/>
    <x v="1"/>
    <x v="3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This will be hard to do, but if it is the right company I would try"/>
    <s v="skaakifa14@gmail.com"/>
    <s v="26k to 30k"/>
    <s v="91k to 110k"/>
    <m/>
    <x v="0"/>
    <x v="0"/>
    <m/>
    <m/>
    <m/>
    <m/>
    <x v="0"/>
    <m/>
  </r>
  <r>
    <s v="India"/>
    <n v="522003"/>
    <x v="1"/>
    <x v="3"/>
    <x v="2"/>
    <s v="Depends on company culture"/>
    <x v="0"/>
    <x v="0"/>
    <n v="5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No"/>
    <s v="This will be hard to do, but if it is the right company I would try"/>
    <s v="skaakifa14@gmail.com"/>
    <s v="26k to 30k"/>
    <s v="91k to 110k"/>
    <m/>
    <x v="0"/>
    <x v="0"/>
    <m/>
    <m/>
    <m/>
    <m/>
    <x v="0"/>
    <m/>
  </r>
  <r>
    <s v="India"/>
    <n v="522003"/>
    <x v="1"/>
    <x v="3"/>
    <x v="2"/>
    <s v="Depends on company culture"/>
    <x v="0"/>
    <x v="0"/>
    <n v="5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2"/>
    <s v="No"/>
    <s v="This will be hard to do, but if it is the right company I would try"/>
    <s v="skaakifa14@gmail.com"/>
    <s v="26k to 30k"/>
    <s v="91k to 110k"/>
    <m/>
    <x v="0"/>
    <x v="0"/>
    <m/>
    <m/>
    <m/>
    <m/>
    <x v="0"/>
    <m/>
  </r>
  <r>
    <s v="India"/>
    <n v="522003"/>
    <x v="1"/>
    <x v="3"/>
    <x v="2"/>
    <s v="Depends on company culture"/>
    <x v="0"/>
    <x v="0"/>
    <n v="5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2"/>
    <s v="No"/>
    <s v="This will be hard to do, but if it is the right company I would try"/>
    <s v="skaakifa14@gmail.com"/>
    <s v="26k to 30k"/>
    <s v="91k to 110k"/>
    <m/>
    <x v="0"/>
    <x v="0"/>
    <m/>
    <m/>
    <m/>
    <m/>
    <x v="0"/>
    <m/>
  </r>
  <r>
    <s v="India"/>
    <n v="522003"/>
    <x v="1"/>
    <x v="3"/>
    <x v="2"/>
    <s v="Depends on company culture"/>
    <x v="0"/>
    <x v="0"/>
    <n v="5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2"/>
    <s v="No"/>
    <s v="This will be hard to do, but if it is the right company I would try"/>
    <s v="skaakifa14@gmail.com"/>
    <s v="26k to 30k"/>
    <s v="91k to 110k"/>
    <m/>
    <x v="0"/>
    <x v="0"/>
    <m/>
    <m/>
    <m/>
    <m/>
    <x v="0"/>
    <m/>
  </r>
  <r>
    <s v="India"/>
    <n v="522003"/>
    <x v="1"/>
    <x v="3"/>
    <x v="2"/>
    <s v="Depends on company culture"/>
    <x v="0"/>
    <x v="0"/>
    <n v="5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No"/>
    <s v="This will be hard to do, but if it is the right company I would try"/>
    <s v="skaakifa14@gmail.com"/>
    <s v="26k to 30k"/>
    <s v="91k to 110k"/>
    <m/>
    <x v="0"/>
    <x v="0"/>
    <m/>
    <m/>
    <m/>
    <m/>
    <x v="0"/>
    <m/>
  </r>
  <r>
    <s v="India"/>
    <n v="522003"/>
    <x v="1"/>
    <x v="3"/>
    <x v="2"/>
    <s v="Depends on company culture"/>
    <x v="0"/>
    <x v="0"/>
    <n v="5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2"/>
    <s v="No"/>
    <s v="This will be hard to do, but if it is the right company I would try"/>
    <s v="skaakifa14@gmail.com"/>
    <s v="26k to 30k"/>
    <s v="91k to 110k"/>
    <m/>
    <x v="0"/>
    <x v="0"/>
    <m/>
    <m/>
    <m/>
    <m/>
    <x v="0"/>
    <m/>
  </r>
  <r>
    <s v="India"/>
    <n v="522003"/>
    <x v="1"/>
    <x v="3"/>
    <x v="2"/>
    <s v="Depends on company culture"/>
    <x v="0"/>
    <x v="0"/>
    <n v="5"/>
    <s v="Office Environment"/>
    <s v="Employer who pushes your limits by enabling an learning environment, and rewards you at the end"/>
    <s v="Manager Teaching you"/>
    <s v="Entrepreneur or Start Up"/>
    <s v="Manager who explains what is expected"/>
    <x v="2"/>
    <s v="No"/>
    <s v="This will be hard to do, but if it is the right company I would try"/>
    <s v="skaakifa14@gmail.com"/>
    <s v="26k to 30k"/>
    <s v="91k to 110k"/>
    <m/>
    <x v="0"/>
    <x v="0"/>
    <m/>
    <m/>
    <m/>
    <m/>
    <x v="0"/>
    <m/>
  </r>
  <r>
    <s v="India"/>
    <n v="522003"/>
    <x v="1"/>
    <x v="3"/>
    <x v="2"/>
    <s v="Depends on company culture"/>
    <x v="0"/>
    <x v="0"/>
    <n v="5"/>
    <s v="Office Environment"/>
    <s v="Employer who pushes your limits by enabling an learning environment, and rewards you at the end"/>
    <s v="Manager Teaching you"/>
    <s v="Entrepreneur or Start Up"/>
    <s v="sets a goal and helps achieve it"/>
    <x v="2"/>
    <s v="No"/>
    <s v="This will be hard to do, but if it is the right company I would try"/>
    <s v="skaakifa14@gmail.com"/>
    <s v="26k to 30k"/>
    <s v="91k to 110k"/>
    <m/>
    <x v="0"/>
    <x v="0"/>
    <m/>
    <m/>
    <m/>
    <m/>
    <x v="0"/>
    <m/>
  </r>
  <r>
    <s v="India"/>
    <n v="581115"/>
    <x v="0"/>
    <x v="1"/>
    <x v="2"/>
    <s v="Yes"/>
    <x v="0"/>
    <x v="0"/>
    <n v="5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4"/>
    <s v="Yes, I Understand this is gonna happen everywhere"/>
    <s v="Will work for 7 years or more"/>
    <s v="bakaleprajwal@gmail.com"/>
    <s v="16k to 20k"/>
    <s v="50k to 70k"/>
    <m/>
    <x v="0"/>
    <x v="0"/>
    <m/>
    <m/>
    <m/>
    <m/>
    <x v="0"/>
    <m/>
  </r>
  <r>
    <s v="India"/>
    <n v="581115"/>
    <x v="0"/>
    <x v="1"/>
    <x v="2"/>
    <s v="Yes"/>
    <x v="0"/>
    <x v="0"/>
    <n v="5"/>
    <s v="Office Environment"/>
    <s v="Employer who appreciates learning and enables that environment"/>
    <s v="Self Paced Learning Portals of the Company"/>
    <s v="Build and develop a Team"/>
    <s v="Manager who clearly describes what she/he needs"/>
    <x v="4"/>
    <s v="Yes, I Understand this is gonna happen everywhere"/>
    <s v="Will work for 7 years or more"/>
    <s v="bakaleprajwal@gmail.com"/>
    <s v="16k to 20k"/>
    <s v="50k to 70k"/>
    <m/>
    <x v="0"/>
    <x v="0"/>
    <m/>
    <m/>
    <m/>
    <m/>
    <x v="0"/>
    <m/>
  </r>
  <r>
    <s v="India"/>
    <n v="581115"/>
    <x v="0"/>
    <x v="1"/>
    <x v="2"/>
    <s v="Yes"/>
    <x v="0"/>
    <x v="0"/>
    <n v="5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4"/>
    <s v="Yes, I Understand this is gonna happen everywhere"/>
    <s v="Will work for 7 years or more"/>
    <s v="bakaleprajwal@gmail.com"/>
    <s v="16k to 20k"/>
    <s v="50k to 70k"/>
    <m/>
    <x v="0"/>
    <x v="0"/>
    <m/>
    <m/>
    <m/>
    <m/>
    <x v="0"/>
    <m/>
  </r>
  <r>
    <s v="India"/>
    <n v="581115"/>
    <x v="0"/>
    <x v="1"/>
    <x v="2"/>
    <s v="Yes"/>
    <x v="0"/>
    <x v="0"/>
    <n v="5"/>
    <s v="Office Environment"/>
    <s v="Employer who appreciates learning and enables that environment"/>
    <s v="Self Paced Learning Portals of the Company"/>
    <s v="An Artificial Intelligence Specialist / Talking to Robots"/>
    <s v="Manager who clearly describes what she/he needs"/>
    <x v="4"/>
    <s v="Yes, I Understand this is gonna happen everywhere"/>
    <s v="Will work for 7 years or more"/>
    <s v="bakaleprajwal@gmail.com"/>
    <s v="16k to 20k"/>
    <s v="50k to 70k"/>
    <m/>
    <x v="0"/>
    <x v="0"/>
    <m/>
    <m/>
    <m/>
    <m/>
    <x v="0"/>
    <m/>
  </r>
  <r>
    <s v="India"/>
    <n v="581115"/>
    <x v="0"/>
    <x v="1"/>
    <x v="2"/>
    <s v="Yes"/>
    <x v="0"/>
    <x v="0"/>
    <n v="5"/>
    <s v="Office Environment"/>
    <s v="Employer who appreciates learning and enables that environment"/>
    <s v="Learning by observing others"/>
    <s v="Business Operations in any organization"/>
    <s v="Manager who clearly describes what she/he needs"/>
    <x v="4"/>
    <s v="Yes, I Understand this is gonna happen everywhere"/>
    <s v="Will work for 7 years or more"/>
    <s v="bakaleprajwal@gmail.com"/>
    <s v="16k to 20k"/>
    <s v="50k to 70k"/>
    <m/>
    <x v="0"/>
    <x v="0"/>
    <m/>
    <m/>
    <m/>
    <m/>
    <x v="0"/>
    <m/>
  </r>
  <r>
    <s v="India"/>
    <n v="581115"/>
    <x v="0"/>
    <x v="1"/>
    <x v="2"/>
    <s v="Yes"/>
    <x v="0"/>
    <x v="0"/>
    <n v="5"/>
    <s v="Office Environment"/>
    <s v="Employer who appreciates learning and enables that environment"/>
    <s v="Learning by observing others"/>
    <s v="Build and develop a Team"/>
    <s v="Manager who clearly describes what she/he needs"/>
    <x v="4"/>
    <s v="Yes, I Understand this is gonna happen everywhere"/>
    <s v="Will work for 7 years or more"/>
    <s v="bakaleprajwal@gmail.com"/>
    <s v="16k to 20k"/>
    <s v="50k to 70k"/>
    <m/>
    <x v="0"/>
    <x v="0"/>
    <m/>
    <m/>
    <m/>
    <m/>
    <x v="0"/>
    <m/>
  </r>
  <r>
    <s v="India"/>
    <n v="581115"/>
    <x v="0"/>
    <x v="1"/>
    <x v="2"/>
    <s v="Yes"/>
    <x v="0"/>
    <x v="0"/>
    <n v="5"/>
    <s v="Office Environment"/>
    <s v="Employer who appreciates learning and enables that environment"/>
    <s v="Learning by observing others"/>
    <s v="Design and Develop amazing software"/>
    <s v="Manager who clearly describes what she/he needs"/>
    <x v="4"/>
    <s v="Yes, I Understand this is gonna happen everywhere"/>
    <s v="Will work for 7 years or more"/>
    <s v="bakaleprajwal@gmail.com"/>
    <s v="16k to 20k"/>
    <s v="50k to 70k"/>
    <m/>
    <x v="0"/>
    <x v="0"/>
    <m/>
    <m/>
    <m/>
    <m/>
    <x v="0"/>
    <m/>
  </r>
  <r>
    <s v="India"/>
    <n v="581115"/>
    <x v="0"/>
    <x v="1"/>
    <x v="2"/>
    <s v="Yes"/>
    <x v="0"/>
    <x v="0"/>
    <n v="5"/>
    <s v="Office Environment"/>
    <s v="Employer who appreciates learning and enables that environment"/>
    <s v="Learning by observing others"/>
    <s v="An Artificial Intelligence Specialist / Talking to Robots"/>
    <s v="Manager who clearly describes what she/he needs"/>
    <x v="4"/>
    <s v="Yes, I Understand this is gonna happen everywhere"/>
    <s v="Will work for 7 years or more"/>
    <s v="bakaleprajwal@gmail.com"/>
    <s v="16k to 20k"/>
    <s v="50k to 70k"/>
    <m/>
    <x v="0"/>
    <x v="0"/>
    <m/>
    <m/>
    <m/>
    <m/>
    <x v="0"/>
    <m/>
  </r>
  <r>
    <s v="India"/>
    <n v="581115"/>
    <x v="0"/>
    <x v="1"/>
    <x v="2"/>
    <s v="Yes"/>
    <x v="0"/>
    <x v="0"/>
    <n v="5"/>
    <s v="Office Environment"/>
    <s v="Employer who appreciates learning and enables that environment"/>
    <s v="Manager Teaching you"/>
    <s v="Business Operations in any organization"/>
    <s v="Manager who clearly describes what she/he needs"/>
    <x v="4"/>
    <s v="Yes, I Understand this is gonna happen everywhere"/>
    <s v="Will work for 7 years or more"/>
    <s v="bakaleprajwal@gmail.com"/>
    <s v="16k to 20k"/>
    <s v="50k to 70k"/>
    <m/>
    <x v="0"/>
    <x v="0"/>
    <m/>
    <m/>
    <m/>
    <m/>
    <x v="0"/>
    <m/>
  </r>
  <r>
    <s v="India"/>
    <n v="581115"/>
    <x v="0"/>
    <x v="1"/>
    <x v="2"/>
    <s v="Yes"/>
    <x v="0"/>
    <x v="0"/>
    <n v="5"/>
    <s v="Office Environment"/>
    <s v="Employer who appreciates learning and enables that environment"/>
    <s v="Manager Teaching you"/>
    <s v="Build and develop a Team"/>
    <s v="Manager who clearly describes what she/he needs"/>
    <x v="4"/>
    <s v="Yes, I Understand this is gonna happen everywhere"/>
    <s v="Will work for 7 years or more"/>
    <s v="bakaleprajwal@gmail.com"/>
    <s v="16k to 20k"/>
    <s v="50k to 70k"/>
    <m/>
    <x v="0"/>
    <x v="0"/>
    <m/>
    <m/>
    <m/>
    <m/>
    <x v="0"/>
    <m/>
  </r>
  <r>
    <s v="India"/>
    <n v="581115"/>
    <x v="0"/>
    <x v="1"/>
    <x v="2"/>
    <s v="Yes"/>
    <x v="0"/>
    <x v="0"/>
    <n v="5"/>
    <s v="Office Environment"/>
    <s v="Employer who appreciates learning and enables that environment"/>
    <s v="Manager Teaching you"/>
    <s v="Design and Develop amazing software"/>
    <s v="Manager who clearly describes what she/he needs"/>
    <x v="4"/>
    <s v="Yes, I Understand this is gonna happen everywhere"/>
    <s v="Will work for 7 years or more"/>
    <s v="bakaleprajwal@gmail.com"/>
    <s v="16k to 20k"/>
    <s v="50k to 70k"/>
    <m/>
    <x v="0"/>
    <x v="0"/>
    <m/>
    <m/>
    <m/>
    <m/>
    <x v="0"/>
    <m/>
  </r>
  <r>
    <s v="India"/>
    <n v="581115"/>
    <x v="0"/>
    <x v="1"/>
    <x v="2"/>
    <s v="Yes"/>
    <x v="0"/>
    <x v="0"/>
    <n v="5"/>
    <s v="Office Environment"/>
    <s v="Employer who appreciates learning and enables that environment"/>
    <s v="Manager Teaching you"/>
    <s v="An Artificial Intelligence Specialist / Talking to Robots"/>
    <s v="Manager who clearly describes what she/he needs"/>
    <x v="4"/>
    <s v="Yes, I Understand this is gonna happen everywhere"/>
    <s v="Will work for 7 years or more"/>
    <s v="bakaleprajwal@gmail.com"/>
    <s v="16k to 20k"/>
    <s v="50k to 70k"/>
    <m/>
    <x v="0"/>
    <x v="0"/>
    <m/>
    <m/>
    <m/>
    <m/>
    <x v="0"/>
    <m/>
  </r>
  <r>
    <s v="India"/>
    <n v="600116"/>
    <x v="1"/>
    <x v="3"/>
    <x v="1"/>
    <s v="Depends on company culture"/>
    <x v="0"/>
    <x v="0"/>
    <n v="6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mynenipushpa83@gmail.com"/>
    <s v="31k to 40k"/>
    <s v="111k to 130k"/>
    <m/>
    <x v="0"/>
    <x v="0"/>
    <m/>
    <m/>
    <m/>
    <m/>
    <x v="0"/>
    <m/>
  </r>
  <r>
    <s v="India"/>
    <n v="600116"/>
    <x v="1"/>
    <x v="3"/>
    <x v="1"/>
    <s v="Depends on company culture"/>
    <x v="0"/>
    <x v="0"/>
    <n v="6"/>
    <s v="Hybrid Working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mynenipushpa83@gmail.com"/>
    <s v="31k to 40k"/>
    <s v="111k to 130k"/>
    <m/>
    <x v="0"/>
    <x v="0"/>
    <m/>
    <m/>
    <m/>
    <m/>
    <x v="0"/>
    <m/>
  </r>
  <r>
    <s v="India"/>
    <n v="600116"/>
    <x v="1"/>
    <x v="3"/>
    <x v="1"/>
    <s v="Depends on company culture"/>
    <x v="0"/>
    <x v="0"/>
    <n v="6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mynenipushpa83@gmail.com"/>
    <s v="31k to 40k"/>
    <s v="111k to 130k"/>
    <m/>
    <x v="0"/>
    <x v="0"/>
    <m/>
    <m/>
    <m/>
    <m/>
    <x v="0"/>
    <m/>
  </r>
  <r>
    <s v="India"/>
    <n v="600116"/>
    <x v="1"/>
    <x v="3"/>
    <x v="1"/>
    <s v="Depends on company culture"/>
    <x v="0"/>
    <x v="0"/>
    <n v="6"/>
    <s v="Hybrid Working"/>
    <s v="Employer who appreciates learning and enables that environment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mynenipushpa83@gmail.com"/>
    <s v="31k to 40k"/>
    <s v="111k to 130k"/>
    <m/>
    <x v="0"/>
    <x v="0"/>
    <m/>
    <m/>
    <m/>
    <m/>
    <x v="0"/>
    <m/>
  </r>
  <r>
    <s v="India"/>
    <n v="600116"/>
    <x v="1"/>
    <x v="3"/>
    <x v="1"/>
    <s v="Depends on company culture"/>
    <x v="0"/>
    <x v="0"/>
    <n v="6"/>
    <s v="Hybrid Working"/>
    <s v="Employer who appreciates learning and enables that environment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mynenipushpa83@gmail.com"/>
    <s v="31k to 40k"/>
    <s v="111k to 130k"/>
    <m/>
    <x v="0"/>
    <x v="0"/>
    <m/>
    <m/>
    <m/>
    <m/>
    <x v="0"/>
    <m/>
  </r>
  <r>
    <s v="India"/>
    <n v="600116"/>
    <x v="1"/>
    <x v="3"/>
    <x v="1"/>
    <s v="Depends on company culture"/>
    <x v="0"/>
    <x v="0"/>
    <n v="6"/>
    <s v="Hybrid Working"/>
    <s v="Employer who appreciates learning and enables that environment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mynenipushpa83@gmail.com"/>
    <s v="31k to 40k"/>
    <s v="111k to 130k"/>
    <m/>
    <x v="0"/>
    <x v="0"/>
    <m/>
    <m/>
    <m/>
    <m/>
    <x v="0"/>
    <m/>
  </r>
  <r>
    <s v="India"/>
    <n v="600116"/>
    <x v="1"/>
    <x v="3"/>
    <x v="1"/>
    <s v="Depends on company culture"/>
    <x v="0"/>
    <x v="0"/>
    <n v="6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ynenipushpa83@gmail.com"/>
    <s v="31k to 40k"/>
    <s v="111k to 130k"/>
    <m/>
    <x v="0"/>
    <x v="0"/>
    <m/>
    <m/>
    <m/>
    <m/>
    <x v="0"/>
    <m/>
  </r>
  <r>
    <s v="India"/>
    <n v="600116"/>
    <x v="1"/>
    <x v="3"/>
    <x v="1"/>
    <s v="Depends on company culture"/>
    <x v="0"/>
    <x v="0"/>
    <n v="6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mynenipushpa83@gmail.com"/>
    <s v="31k to 40k"/>
    <s v="111k to 130k"/>
    <m/>
    <x v="0"/>
    <x v="0"/>
    <m/>
    <m/>
    <m/>
    <m/>
    <x v="0"/>
    <m/>
  </r>
  <r>
    <s v="India"/>
    <n v="600116"/>
    <x v="1"/>
    <x v="3"/>
    <x v="1"/>
    <s v="Depends on company culture"/>
    <x v="0"/>
    <x v="0"/>
    <n v="6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mynenipushpa83@gmail.com"/>
    <s v="31k to 40k"/>
    <s v="111k to 130k"/>
    <m/>
    <x v="0"/>
    <x v="0"/>
    <m/>
    <m/>
    <m/>
    <m/>
    <x v="0"/>
    <m/>
  </r>
  <r>
    <s v="India"/>
    <n v="600116"/>
    <x v="1"/>
    <x v="3"/>
    <x v="1"/>
    <s v="Depends on company culture"/>
    <x v="0"/>
    <x v="0"/>
    <n v="6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mynenipushpa83@gmail.com"/>
    <s v="31k to 40k"/>
    <s v="111k to 130k"/>
    <m/>
    <x v="0"/>
    <x v="0"/>
    <m/>
    <m/>
    <m/>
    <m/>
    <x v="0"/>
    <m/>
  </r>
  <r>
    <s v="India"/>
    <n v="600116"/>
    <x v="1"/>
    <x v="3"/>
    <x v="1"/>
    <s v="Depends on company culture"/>
    <x v="0"/>
    <x v="0"/>
    <n v="6"/>
    <s v="Hybrid Working"/>
    <s v="Employer who appreciates learning and enables that environment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mynenipushpa83@gmail.com"/>
    <s v="31k to 40k"/>
    <s v="111k to 130k"/>
    <m/>
    <x v="0"/>
    <x v="0"/>
    <m/>
    <m/>
    <m/>
    <m/>
    <x v="0"/>
    <m/>
  </r>
  <r>
    <s v="India"/>
    <n v="600116"/>
    <x v="1"/>
    <x v="3"/>
    <x v="1"/>
    <s v="Depends on company culture"/>
    <x v="0"/>
    <x v="0"/>
    <n v="6"/>
    <s v="Hybrid Working"/>
    <s v="Employer who appreciates learning and enables that environment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mynenipushpa83@gmail.com"/>
    <s v="31k to 40k"/>
    <s v="111k to 130k"/>
    <m/>
    <x v="0"/>
    <x v="0"/>
    <m/>
    <m/>
    <m/>
    <m/>
    <x v="0"/>
    <m/>
  </r>
  <r>
    <s v="India"/>
    <n v="600116"/>
    <x v="1"/>
    <x v="3"/>
    <x v="1"/>
    <s v="Depends on company culture"/>
    <x v="0"/>
    <x v="0"/>
    <n v="6"/>
    <s v="Hybrid Working"/>
    <s v="Employer who appreciates learning and enables that environment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mynenipushpa83@gmail.com"/>
    <s v="31k to 40k"/>
    <s v="111k to 130k"/>
    <m/>
    <x v="0"/>
    <x v="0"/>
    <m/>
    <m/>
    <m/>
    <m/>
    <x v="0"/>
    <m/>
  </r>
  <r>
    <s v="India"/>
    <n v="600116"/>
    <x v="1"/>
    <x v="3"/>
    <x v="1"/>
    <s v="Depends on company culture"/>
    <x v="0"/>
    <x v="0"/>
    <n v="6"/>
    <s v="Hybrid Working"/>
    <s v="Employer who appreciates learning and enables that environment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mynenipushpa83@gmail.com"/>
    <s v="31k to 40k"/>
    <s v="111k to 130k"/>
    <m/>
    <x v="0"/>
    <x v="0"/>
    <m/>
    <m/>
    <m/>
    <m/>
    <x v="0"/>
    <m/>
  </r>
  <r>
    <s v="India"/>
    <n v="600116"/>
    <x v="1"/>
    <x v="3"/>
    <x v="1"/>
    <s v="Depends on company culture"/>
    <x v="0"/>
    <x v="0"/>
    <n v="6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ynenipushpa83@gmail.com"/>
    <s v="31k to 40k"/>
    <s v="111k to 130k"/>
    <m/>
    <x v="0"/>
    <x v="0"/>
    <m/>
    <m/>
    <m/>
    <m/>
    <x v="0"/>
    <m/>
  </r>
  <r>
    <s v="India"/>
    <n v="600116"/>
    <x v="1"/>
    <x v="3"/>
    <x v="1"/>
    <s v="Depends on company culture"/>
    <x v="0"/>
    <x v="0"/>
    <n v="6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mynenipushpa83@gmail.com"/>
    <s v="31k to 40k"/>
    <s v="111k to 130k"/>
    <m/>
    <x v="0"/>
    <x v="0"/>
    <m/>
    <m/>
    <m/>
    <m/>
    <x v="0"/>
    <m/>
  </r>
  <r>
    <s v="India"/>
    <n v="600116"/>
    <x v="1"/>
    <x v="3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mynenipushpa83@gmail.com"/>
    <s v="31k to 40k"/>
    <s v="111k to 130k"/>
    <m/>
    <x v="0"/>
    <x v="0"/>
    <m/>
    <m/>
    <m/>
    <m/>
    <x v="0"/>
    <m/>
  </r>
  <r>
    <s v="India"/>
    <n v="600116"/>
    <x v="1"/>
    <x v="3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mynenipushpa83@gmail.com"/>
    <s v="31k to 40k"/>
    <s v="111k to 130k"/>
    <m/>
    <x v="0"/>
    <x v="0"/>
    <m/>
    <m/>
    <m/>
    <m/>
    <x v="0"/>
    <m/>
  </r>
  <r>
    <s v="India"/>
    <n v="600116"/>
    <x v="1"/>
    <x v="3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mynenipushpa83@gmail.com"/>
    <s v="31k to 40k"/>
    <s v="111k to 130k"/>
    <m/>
    <x v="0"/>
    <x v="0"/>
    <m/>
    <m/>
    <m/>
    <m/>
    <x v="0"/>
    <m/>
  </r>
  <r>
    <s v="India"/>
    <n v="600116"/>
    <x v="1"/>
    <x v="3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mynenipushpa83@gmail.com"/>
    <s v="31k to 40k"/>
    <s v="111k to 130k"/>
    <m/>
    <x v="0"/>
    <x v="0"/>
    <m/>
    <m/>
    <m/>
    <m/>
    <x v="0"/>
    <m/>
  </r>
  <r>
    <s v="India"/>
    <n v="600116"/>
    <x v="1"/>
    <x v="3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mynenipushpa83@gmail.com"/>
    <s v="31k to 40k"/>
    <s v="111k to 130k"/>
    <m/>
    <x v="0"/>
    <x v="0"/>
    <m/>
    <m/>
    <m/>
    <m/>
    <x v="0"/>
    <m/>
  </r>
  <r>
    <s v="India"/>
    <n v="600116"/>
    <x v="1"/>
    <x v="3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mynenipushpa83@gmail.com"/>
    <s v="31k to 40k"/>
    <s v="111k to 130k"/>
    <m/>
    <x v="0"/>
    <x v="0"/>
    <m/>
    <m/>
    <m/>
    <m/>
    <x v="0"/>
    <m/>
  </r>
  <r>
    <s v="India"/>
    <n v="600116"/>
    <x v="1"/>
    <x v="3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ynenipushpa83@gmail.com"/>
    <s v="31k to 40k"/>
    <s v="111k to 130k"/>
    <m/>
    <x v="0"/>
    <x v="0"/>
    <m/>
    <m/>
    <m/>
    <m/>
    <x v="0"/>
    <m/>
  </r>
  <r>
    <s v="India"/>
    <n v="600116"/>
    <x v="1"/>
    <x v="3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mynenipushpa83@gmail.com"/>
    <s v="31k to 40k"/>
    <s v="111k to 130k"/>
    <m/>
    <x v="0"/>
    <x v="0"/>
    <m/>
    <m/>
    <m/>
    <m/>
    <x v="0"/>
    <m/>
  </r>
  <r>
    <s v="India"/>
    <n v="637017"/>
    <x v="1"/>
    <x v="2"/>
    <x v="2"/>
    <s v="Depends on company culture"/>
    <x v="1"/>
    <x v="1"/>
    <n v="1"/>
    <s v="Fully Remote"/>
    <s v="Employer who rewards learning and enables that environment"/>
    <s v="Learning by observing other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aarthivelu3005@gmail.com"/>
    <s v="41k to 50k"/>
    <s v="&gt;151k"/>
    <m/>
    <x v="0"/>
    <x v="0"/>
    <m/>
    <m/>
    <m/>
    <m/>
    <x v="0"/>
    <m/>
  </r>
  <r>
    <s v="India"/>
    <n v="637017"/>
    <x v="1"/>
    <x v="2"/>
    <x v="2"/>
    <s v="Depends on company culture"/>
    <x v="1"/>
    <x v="1"/>
    <n v="1"/>
    <s v="Fully Remote"/>
    <s v="Employer who rewards learning and enables that environment"/>
    <s v="Learning by observing other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aarthivelu3005@gmail.com"/>
    <s v="41k to 50k"/>
    <s v="&gt;151k"/>
    <m/>
    <x v="0"/>
    <x v="0"/>
    <m/>
    <m/>
    <m/>
    <m/>
    <x v="0"/>
    <m/>
  </r>
  <r>
    <s v="India"/>
    <n v="637017"/>
    <x v="1"/>
    <x v="2"/>
    <x v="2"/>
    <s v="Depends on company culture"/>
    <x v="1"/>
    <x v="1"/>
    <n v="1"/>
    <s v="Fully Remote"/>
    <s v="Employer who rewards learning and enables that environment"/>
    <s v="Learning by observing others"/>
    <s v="Build and develop a Team"/>
    <s v="Manager who sets goal and helps me achieve it"/>
    <x v="3"/>
    <s v="Yes, I Understand this is gonna happen everywhere"/>
    <s v="This will be hard to do, but if it is the right company I would try"/>
    <s v="aarthivelu3005@gmail.com"/>
    <s v="41k to 50k"/>
    <s v="&gt;151k"/>
    <m/>
    <x v="0"/>
    <x v="0"/>
    <m/>
    <m/>
    <m/>
    <m/>
    <x v="0"/>
    <m/>
  </r>
  <r>
    <s v="India"/>
    <n v="637017"/>
    <x v="1"/>
    <x v="2"/>
    <x v="2"/>
    <s v="Depends on company culture"/>
    <x v="1"/>
    <x v="1"/>
    <n v="1"/>
    <s v="Fully Remote"/>
    <s v="Employer who rewards learning and enables that environment"/>
    <s v="Learning by observing others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aarthivelu3005@gmail.com"/>
    <s v="41k to 50k"/>
    <s v="&gt;151k"/>
    <m/>
    <x v="0"/>
    <x v="0"/>
    <m/>
    <m/>
    <m/>
    <m/>
    <x v="0"/>
    <m/>
  </r>
  <r>
    <s v="India"/>
    <n v="637017"/>
    <x v="1"/>
    <x v="2"/>
    <x v="2"/>
    <s v="Depends on company culture"/>
    <x v="1"/>
    <x v="1"/>
    <n v="1"/>
    <s v="Fully Remote"/>
    <s v="Employer who rewards learning and enables that environment"/>
    <s v="Trial and error by doing side projects within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aarthivelu3005@gmail.com"/>
    <s v="41k to 50k"/>
    <s v="&gt;151k"/>
    <m/>
    <x v="0"/>
    <x v="0"/>
    <m/>
    <m/>
    <m/>
    <m/>
    <x v="0"/>
    <m/>
  </r>
  <r>
    <s v="India"/>
    <n v="637017"/>
    <x v="1"/>
    <x v="2"/>
    <x v="2"/>
    <s v="Depends on company culture"/>
    <x v="1"/>
    <x v="1"/>
    <n v="1"/>
    <s v="Fully Remote"/>
    <s v="Employer who rewards learning and enables that environment"/>
    <s v="Trial and error by doing side projects within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aarthivelu3005@gmail.com"/>
    <s v="41k to 50k"/>
    <s v="&gt;151k"/>
    <m/>
    <x v="0"/>
    <x v="0"/>
    <m/>
    <m/>
    <m/>
    <m/>
    <x v="0"/>
    <m/>
  </r>
  <r>
    <s v="India"/>
    <n v="637017"/>
    <x v="1"/>
    <x v="2"/>
    <x v="2"/>
    <s v="Depends on company culture"/>
    <x v="1"/>
    <x v="1"/>
    <n v="1"/>
    <s v="Fully Remote"/>
    <s v="Employer who rewards learning and enables that environment"/>
    <s v="Trial and error by doing side projects within the company"/>
    <s v="Build and develop a Team"/>
    <s v="Manager who sets goal and helps me achieve it"/>
    <x v="3"/>
    <s v="Yes, I Understand this is gonna happen everywhere"/>
    <s v="This will be hard to do, but if it is the right company I would try"/>
    <s v="aarthivelu3005@gmail.com"/>
    <s v="41k to 50k"/>
    <s v="&gt;151k"/>
    <m/>
    <x v="0"/>
    <x v="0"/>
    <m/>
    <m/>
    <m/>
    <m/>
    <x v="0"/>
    <m/>
  </r>
  <r>
    <s v="India"/>
    <n v="637017"/>
    <x v="1"/>
    <x v="2"/>
    <x v="2"/>
    <s v="Depends on company culture"/>
    <x v="1"/>
    <x v="1"/>
    <n v="1"/>
    <s v="Fully Remote"/>
    <s v="Employer who rewards learning and enables that environment"/>
    <s v="Trial and error by doing side projects within the company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aarthivelu3005@gmail.com"/>
    <s v="41k to 50k"/>
    <s v="&gt;151k"/>
    <m/>
    <x v="0"/>
    <x v="0"/>
    <m/>
    <m/>
    <m/>
    <m/>
    <x v="0"/>
    <m/>
  </r>
  <r>
    <s v="India"/>
    <n v="637017"/>
    <x v="1"/>
    <x v="2"/>
    <x v="2"/>
    <s v="Depends on company culture"/>
    <x v="1"/>
    <x v="1"/>
    <n v="1"/>
    <s v="Fully Remote"/>
    <s v="Employer who rewards learning and enables that environment"/>
    <s v="Self Purchased Course from External Platfor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aarthivelu3005@gmail.com"/>
    <s v="41k to 50k"/>
    <s v="&gt;151k"/>
    <m/>
    <x v="0"/>
    <x v="0"/>
    <m/>
    <m/>
    <m/>
    <m/>
    <x v="0"/>
    <m/>
  </r>
  <r>
    <s v="India"/>
    <n v="637017"/>
    <x v="1"/>
    <x v="2"/>
    <x v="2"/>
    <s v="Depends on company culture"/>
    <x v="1"/>
    <x v="1"/>
    <n v="1"/>
    <s v="Fully Remote"/>
    <s v="Employer who rewards learning and enables that environment"/>
    <s v="Self Purchased Course from External Platfor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aarthivelu3005@gmail.com"/>
    <s v="41k to 50k"/>
    <s v="&gt;151k"/>
    <m/>
    <x v="0"/>
    <x v="0"/>
    <m/>
    <m/>
    <m/>
    <m/>
    <x v="0"/>
    <m/>
  </r>
  <r>
    <s v="India"/>
    <n v="637017"/>
    <x v="1"/>
    <x v="2"/>
    <x v="2"/>
    <s v="Depends on company culture"/>
    <x v="1"/>
    <x v="1"/>
    <n v="1"/>
    <s v="Fully Remote"/>
    <s v="Employer who rewards learning and enables that environment"/>
    <s v="Self Purchased Course from External Platforms"/>
    <s v="Build and develop a Team"/>
    <s v="Manager who sets goal and helps me achieve it"/>
    <x v="3"/>
    <s v="Yes, I Understand this is gonna happen everywhere"/>
    <s v="This will be hard to do, but if it is the right company I would try"/>
    <s v="aarthivelu3005@gmail.com"/>
    <s v="41k to 50k"/>
    <s v="&gt;151k"/>
    <m/>
    <x v="0"/>
    <x v="0"/>
    <m/>
    <m/>
    <m/>
    <m/>
    <x v="0"/>
    <m/>
  </r>
  <r>
    <s v="India"/>
    <n v="637017"/>
    <x v="1"/>
    <x v="2"/>
    <x v="2"/>
    <s v="Depends on company culture"/>
    <x v="1"/>
    <x v="1"/>
    <n v="1"/>
    <s v="Fully Remote"/>
    <s v="Employer who rewards learning and enables that environment"/>
    <s v="Self Purchased Course from External Platforms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aarthivelu3005@gmail.com"/>
    <s v="41k to 50k"/>
    <s v="&gt;151k"/>
    <m/>
    <x v="0"/>
    <x v="0"/>
    <m/>
    <m/>
    <m/>
    <m/>
    <x v="0"/>
    <m/>
  </r>
  <r>
    <s v="India"/>
    <n v="560067"/>
    <x v="1"/>
    <x v="4"/>
    <x v="2"/>
    <s v="Yes"/>
    <x v="0"/>
    <x v="0"/>
    <n v="1"/>
    <s v="Hybrid Working"/>
    <s v="Employer who appreciates learning and enables that environment"/>
    <s v="Self Paced Learning Portals of the Company"/>
    <s v="Design and Creative strategy in any company"/>
    <s v="Manager who sets targets and expects me to achieve it"/>
    <x v="2"/>
    <s v="No"/>
    <s v="Will work for 7 years or more"/>
    <s v="sahanamjsahanamj3@gmail.com"/>
    <s v="31k to 40k"/>
    <s v="91k to 110k"/>
    <m/>
    <x v="0"/>
    <x v="0"/>
    <m/>
    <m/>
    <m/>
    <m/>
    <x v="0"/>
    <m/>
  </r>
  <r>
    <s v="India"/>
    <n v="560067"/>
    <x v="1"/>
    <x v="4"/>
    <x v="2"/>
    <s v="Yes"/>
    <x v="0"/>
    <x v="0"/>
    <n v="1"/>
    <s v="Hybrid Working"/>
    <s v="Employer who appreciates learning and enables that environment"/>
    <s v="Self Paced Learning Portals of the Company"/>
    <s v="Manage and drive End-to-End Projects or Products"/>
    <s v="Manager who sets targets and expects me to achieve it"/>
    <x v="2"/>
    <s v="No"/>
    <s v="Will work for 7 years or more"/>
    <s v="sahanamjsahanamj3@gmail.com"/>
    <s v="31k to 40k"/>
    <s v="91k to 110k"/>
    <m/>
    <x v="0"/>
    <x v="0"/>
    <m/>
    <m/>
    <m/>
    <m/>
    <x v="0"/>
    <m/>
  </r>
  <r>
    <s v="India"/>
    <n v="560067"/>
    <x v="1"/>
    <x v="4"/>
    <x v="2"/>
    <s v="Yes"/>
    <x v="0"/>
    <x v="0"/>
    <n v="1"/>
    <s v="Hybrid Working"/>
    <s v="Employer who appreciates learning and enables that environment"/>
    <s v="Self Paced Learning Portals of the Company"/>
    <s v="Build and develop a Team"/>
    <s v="Manager who sets targets and expects me to achieve it"/>
    <x v="2"/>
    <s v="No"/>
    <s v="Will work for 7 years or more"/>
    <s v="sahanamjsahanamj3@gmail.com"/>
    <s v="31k to 40k"/>
    <s v="91k to 110k"/>
    <m/>
    <x v="0"/>
    <x v="0"/>
    <m/>
    <m/>
    <m/>
    <m/>
    <x v="0"/>
    <m/>
  </r>
  <r>
    <s v="India"/>
    <n v="560067"/>
    <x v="1"/>
    <x v="4"/>
    <x v="2"/>
    <s v="Yes"/>
    <x v="0"/>
    <x v="0"/>
    <n v="1"/>
    <s v="Hybrid Working"/>
    <s v="Employer who appreciates learning and enables that environment"/>
    <s v="Self Paced Learning Portals of the Company"/>
    <s v="Design and Develop amazing software"/>
    <s v="Manager who sets targets and expects me to achieve it"/>
    <x v="2"/>
    <s v="No"/>
    <s v="Will work for 7 years or more"/>
    <s v="sahanamjsahanamj3@gmail.com"/>
    <s v="31k to 40k"/>
    <s v="91k to 110k"/>
    <m/>
    <x v="0"/>
    <x v="0"/>
    <m/>
    <m/>
    <m/>
    <m/>
    <x v="0"/>
    <m/>
  </r>
  <r>
    <s v="India"/>
    <n v="560067"/>
    <x v="1"/>
    <x v="4"/>
    <x v="2"/>
    <s v="Yes"/>
    <x v="0"/>
    <x v="0"/>
    <n v="1"/>
    <s v="Hybrid Working"/>
    <s v="Employer who appreciates learning and enables that environment"/>
    <s v="Instructor or Expert Learning Programs"/>
    <s v="Design and Creative strategy in any company"/>
    <s v="Manager who sets targets and expects me to achieve it"/>
    <x v="2"/>
    <s v="No"/>
    <s v="Will work for 7 years or more"/>
    <s v="sahanamjsahanamj3@gmail.com"/>
    <s v="31k to 40k"/>
    <s v="91k to 110k"/>
    <m/>
    <x v="0"/>
    <x v="0"/>
    <m/>
    <m/>
    <m/>
    <m/>
    <x v="0"/>
    <m/>
  </r>
  <r>
    <s v="India"/>
    <n v="560067"/>
    <x v="1"/>
    <x v="4"/>
    <x v="2"/>
    <s v="Yes"/>
    <x v="0"/>
    <x v="0"/>
    <n v="1"/>
    <s v="Hybrid Working"/>
    <s v="Employer who appreciates learning and enables that environment"/>
    <s v="Instructor or Expert Learning Programs"/>
    <s v="Manage and drive End-to-End Projects or Products"/>
    <s v="Manager who sets targets and expects me to achieve it"/>
    <x v="2"/>
    <s v="No"/>
    <s v="Will work for 7 years or more"/>
    <s v="sahanamjsahanamj3@gmail.com"/>
    <s v="31k to 40k"/>
    <s v="91k to 110k"/>
    <m/>
    <x v="0"/>
    <x v="0"/>
    <m/>
    <m/>
    <m/>
    <m/>
    <x v="0"/>
    <m/>
  </r>
  <r>
    <s v="India"/>
    <n v="560067"/>
    <x v="1"/>
    <x v="4"/>
    <x v="2"/>
    <s v="Yes"/>
    <x v="0"/>
    <x v="0"/>
    <n v="1"/>
    <s v="Hybrid Working"/>
    <s v="Employer who appreciates learning and enables that environment"/>
    <s v="Instructor or Expert Learning Programs"/>
    <s v="Build and develop a Team"/>
    <s v="Manager who sets targets and expects me to achieve it"/>
    <x v="2"/>
    <s v="No"/>
    <s v="Will work for 7 years or more"/>
    <s v="sahanamjsahanamj3@gmail.com"/>
    <s v="31k to 40k"/>
    <s v="91k to 110k"/>
    <m/>
    <x v="0"/>
    <x v="0"/>
    <m/>
    <m/>
    <m/>
    <m/>
    <x v="0"/>
    <m/>
  </r>
  <r>
    <s v="India"/>
    <n v="560067"/>
    <x v="1"/>
    <x v="4"/>
    <x v="2"/>
    <s v="Yes"/>
    <x v="0"/>
    <x v="0"/>
    <n v="1"/>
    <s v="Hybrid Working"/>
    <s v="Employer who appreciates learning and enables that environment"/>
    <s v="Instructor or Expert Learning Programs"/>
    <s v="Design and Develop amazing software"/>
    <s v="Manager who sets targets and expects me to achieve it"/>
    <x v="2"/>
    <s v="No"/>
    <s v="Will work for 7 years or more"/>
    <s v="sahanamjsahanamj3@gmail.com"/>
    <s v="31k to 40k"/>
    <s v="91k to 110k"/>
    <m/>
    <x v="0"/>
    <x v="0"/>
    <m/>
    <m/>
    <m/>
    <m/>
    <x v="0"/>
    <m/>
  </r>
  <r>
    <s v="India"/>
    <n v="560067"/>
    <x v="1"/>
    <x v="4"/>
    <x v="2"/>
    <s v="Yes"/>
    <x v="0"/>
    <x v="0"/>
    <n v="1"/>
    <s v="Hybrid Working"/>
    <s v="Employer who appreciates learning and enables that environment"/>
    <s v="Self Purchased Course from External Platforms"/>
    <s v="Design and Creative strategy in any company"/>
    <s v="Manager who sets targets and expects me to achieve it"/>
    <x v="2"/>
    <s v="No"/>
    <s v="Will work for 7 years or more"/>
    <s v="sahanamjsahanamj3@gmail.com"/>
    <s v="31k to 40k"/>
    <s v="91k to 110k"/>
    <m/>
    <x v="0"/>
    <x v="0"/>
    <m/>
    <m/>
    <m/>
    <m/>
    <x v="0"/>
    <m/>
  </r>
  <r>
    <s v="India"/>
    <n v="560067"/>
    <x v="1"/>
    <x v="4"/>
    <x v="2"/>
    <s v="Yes"/>
    <x v="0"/>
    <x v="0"/>
    <n v="1"/>
    <s v="Hybrid Working"/>
    <s v="Employer who appreciates learning and enables that environment"/>
    <s v="Self Purchased Course from External Platforms"/>
    <s v="Manage and drive End-to-End Projects or Products"/>
    <s v="Manager who sets targets and expects me to achieve it"/>
    <x v="2"/>
    <s v="No"/>
    <s v="Will work for 7 years or more"/>
    <s v="sahanamjsahanamj3@gmail.com"/>
    <s v="31k to 40k"/>
    <s v="91k to 110k"/>
    <m/>
    <x v="0"/>
    <x v="0"/>
    <m/>
    <m/>
    <m/>
    <m/>
    <x v="0"/>
    <m/>
  </r>
  <r>
    <s v="India"/>
    <n v="560067"/>
    <x v="1"/>
    <x v="4"/>
    <x v="2"/>
    <s v="Yes"/>
    <x v="0"/>
    <x v="0"/>
    <n v="1"/>
    <s v="Hybrid Working"/>
    <s v="Employer who appreciates learning and enables that environment"/>
    <s v="Self Purchased Course from External Platforms"/>
    <s v="Build and develop a Team"/>
    <s v="Manager who sets targets and expects me to achieve it"/>
    <x v="2"/>
    <s v="No"/>
    <s v="Will work for 7 years or more"/>
    <s v="sahanamjsahanamj3@gmail.com"/>
    <s v="31k to 40k"/>
    <s v="91k to 110k"/>
    <m/>
    <x v="0"/>
    <x v="0"/>
    <m/>
    <m/>
    <m/>
    <m/>
    <x v="0"/>
    <m/>
  </r>
  <r>
    <s v="India"/>
    <n v="560067"/>
    <x v="1"/>
    <x v="4"/>
    <x v="2"/>
    <s v="Yes"/>
    <x v="0"/>
    <x v="0"/>
    <n v="1"/>
    <s v="Hybrid Working"/>
    <s v="Employer who appreciates learning and enables that environment"/>
    <s v="Self Purchased Course from External Platforms"/>
    <s v="Design and Develop amazing software"/>
    <s v="Manager who sets targets and expects me to achieve it"/>
    <x v="2"/>
    <s v="No"/>
    <s v="Will work for 7 years or more"/>
    <s v="sahanamjsahanamj3@gmail.com"/>
    <s v="31k to 40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3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4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3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4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Self Paced Learning Portals of the Company"/>
    <s v="Build and develop a Team"/>
    <s v="Manager who explains what is expected"/>
    <x v="3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Self Paced Learning Portals of the Company"/>
    <s v="Build and develop a Team"/>
    <s v="Manager who explains what is expected"/>
    <x v="4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Self Paced Learning Portals of the Company"/>
    <s v="Build and develop a Team"/>
    <s v="sets a goal and helps achieve it"/>
    <x v="3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Self Paced Learning Portals of the Company"/>
    <s v="Build and develop a Team"/>
    <s v="sets a goal and helps achieve it"/>
    <x v="4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Self Paced Learning Portals of the Company"/>
    <s v="Design and Develop amazing software"/>
    <s v="Manager who explains what is expected"/>
    <x v="3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Self Paced Learning Portals of the Company"/>
    <s v="Design and Develop amazing software"/>
    <s v="Manager who explains what is expected"/>
    <x v="4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Self Paced Learning Portals of the Company"/>
    <s v="Design and Develop amazing software"/>
    <s v="sets a goal and helps achieve it"/>
    <x v="3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Self Paced Learning Portals of the Company"/>
    <s v="Design and Develop amazing software"/>
    <s v="sets a goal and helps achieve it"/>
    <x v="4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4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Self Paced Learning Portals of the Company"/>
    <s v="Look deeply into Data and generate insights"/>
    <s v="sets a goal and helps achieve it"/>
    <x v="4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3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4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Instructor or Expert Learning Programs"/>
    <s v="Manage and drive End-to-End Projects or Products"/>
    <s v="sets a goal and helps achieve it"/>
    <x v="3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Instructor or Expert Learning Programs"/>
    <s v="Manage and drive End-to-End Projects or Products"/>
    <s v="sets a goal and helps achieve it"/>
    <x v="4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Instructor or Expert Learning Programs"/>
    <s v="Build and develop a Team"/>
    <s v="Manager who explains what is expected"/>
    <x v="3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Instructor or Expert Learning Programs"/>
    <s v="Build and develop a Team"/>
    <s v="Manager who explains what is expected"/>
    <x v="4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Instructor or Expert Learning Programs"/>
    <s v="Build and develop a Team"/>
    <s v="sets a goal and helps achieve it"/>
    <x v="3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Instructor or Expert Learning Programs"/>
    <s v="Build and develop a Team"/>
    <s v="sets a goal and helps achieve it"/>
    <x v="4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Instructor or Expert Learning Programs"/>
    <s v="Design and Develop amazing software"/>
    <s v="Manager who explains what is expected"/>
    <x v="3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Instructor or Expert Learning Programs"/>
    <s v="Design and Develop amazing software"/>
    <s v="Manager who explains what is expected"/>
    <x v="4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Instructor or Expert Learning Programs"/>
    <s v="Design and Develop amazing software"/>
    <s v="sets a goal and helps achieve it"/>
    <x v="3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Instructor or Expert Learning Programs"/>
    <s v="Design and Develop amazing software"/>
    <s v="sets a goal and helps achieve it"/>
    <x v="4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Instructor or Expert Learning Programs"/>
    <s v="Look deeply into Data and generate insights"/>
    <s v="Manager who explains what is expected"/>
    <x v="4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Instructor or Expert Learning Programs"/>
    <s v="Look deeply into Data and generate insights"/>
    <s v="sets a goal and helps achieve it"/>
    <x v="4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Self Purchased Course from External Platforms"/>
    <s v="Manage and drive End-to-End Projects or Products"/>
    <s v="Manager who explains what is expected"/>
    <x v="3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Self Purchased Course from External Platforms"/>
    <s v="Manage and drive End-to-End Projects or Products"/>
    <s v="Manager who explains what is expected"/>
    <x v="4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Self Purchased Course from External Platforms"/>
    <s v="Manage and drive End-to-End Projects or Products"/>
    <s v="sets a goal and helps achieve it"/>
    <x v="3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Self Purchased Course from External Platforms"/>
    <s v="Manage and drive End-to-End Projects or Products"/>
    <s v="sets a goal and helps achieve it"/>
    <x v="4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Self Purchased Course from External Platforms"/>
    <s v="Build and develop a Team"/>
    <s v="Manager who explains what is expected"/>
    <x v="3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Self Purchased Course from External Platforms"/>
    <s v="Build and develop a Team"/>
    <s v="Manager who explains what is expected"/>
    <x v="4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Self Purchased Course from External Platforms"/>
    <s v="Build and develop a Team"/>
    <s v="sets a goal and helps achieve it"/>
    <x v="3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Self Purchased Course from External Platforms"/>
    <s v="Build and develop a Team"/>
    <s v="sets a goal and helps achieve it"/>
    <x v="4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Self Purchased Course from External Platforms"/>
    <s v="Design and Develop amazing software"/>
    <s v="Manager who explains what is expected"/>
    <x v="3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Self Purchased Course from External Platforms"/>
    <s v="Design and Develop amazing software"/>
    <s v="Manager who explains what is expected"/>
    <x v="4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Self Purchased Course from External Platforms"/>
    <s v="Design and Develop amazing software"/>
    <s v="sets a goal and helps achieve it"/>
    <x v="3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Self Purchased Course from External Platforms"/>
    <s v="Design and Develop amazing software"/>
    <s v="sets a goal and helps achieve it"/>
    <x v="4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3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4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3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560067"/>
    <x v="1"/>
    <x v="0"/>
    <x v="0"/>
    <s v="Yes"/>
    <x v="0"/>
    <x v="0"/>
    <n v="7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4"/>
    <s v="Yes, I Understand this is gonna happen everywhere"/>
    <s v="Will work for 7 years or more"/>
    <s v="sumeghagudi0@gmail.com"/>
    <s v="21k to 25k"/>
    <s v="91k to 110k"/>
    <m/>
    <x v="0"/>
    <x v="0"/>
    <m/>
    <m/>
    <m/>
    <m/>
    <x v="0"/>
    <m/>
  </r>
  <r>
    <s v="India"/>
    <n v="143602"/>
    <x v="0"/>
    <x v="3"/>
    <x v="0"/>
    <s v="No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0"/>
    <s v="No"/>
    <s v="No way"/>
    <s v="navbhinder01@gmail.com"/>
    <s v="&gt;50k"/>
    <s v="&gt;151k"/>
    <m/>
    <x v="0"/>
    <x v="0"/>
    <m/>
    <m/>
    <m/>
    <m/>
    <x v="0"/>
    <m/>
  </r>
  <r>
    <s v="India"/>
    <n v="143602"/>
    <x v="0"/>
    <x v="3"/>
    <x v="0"/>
    <s v="No"/>
    <x v="0"/>
    <x v="0"/>
    <n v="1"/>
    <s v="Hybrid Working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0"/>
    <s v="No"/>
    <s v="No way"/>
    <s v="navbhinder01@gmail.com"/>
    <s v="&gt;50k"/>
    <s v="&gt;151k"/>
    <m/>
    <x v="0"/>
    <x v="0"/>
    <m/>
    <m/>
    <m/>
    <m/>
    <x v="0"/>
    <m/>
  </r>
  <r>
    <s v="India"/>
    <n v="143602"/>
    <x v="0"/>
    <x v="3"/>
    <x v="0"/>
    <s v="No"/>
    <x v="0"/>
    <x v="0"/>
    <n v="1"/>
    <s v="Hybrid Working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No"/>
    <s v="No way"/>
    <s v="navbhinder01@gmail.com"/>
    <s v="&gt;50k"/>
    <s v="&gt;151k"/>
    <m/>
    <x v="0"/>
    <x v="0"/>
    <m/>
    <m/>
    <m/>
    <m/>
    <x v="0"/>
    <m/>
  </r>
  <r>
    <s v="India"/>
    <n v="143602"/>
    <x v="0"/>
    <x v="3"/>
    <x v="0"/>
    <s v="No"/>
    <x v="0"/>
    <x v="0"/>
    <n v="1"/>
    <s v="Hybrid Working"/>
    <s v="Employer who pushes your limits by enabling an learning environment, and rewards you at the end"/>
    <s v="Self Paced Learning Portals of the Company"/>
    <s v="I Want to sell things/Sales"/>
    <s v="Manager who clearly describes what she/he needs"/>
    <x v="0"/>
    <s v="No"/>
    <s v="No way"/>
    <s v="navbhinder01@gmail.com"/>
    <s v="&gt;50k"/>
    <s v="&gt;151k"/>
    <m/>
    <x v="0"/>
    <x v="0"/>
    <m/>
    <m/>
    <m/>
    <m/>
    <x v="0"/>
    <m/>
  </r>
  <r>
    <s v="India"/>
    <n v="143602"/>
    <x v="0"/>
    <x v="3"/>
    <x v="0"/>
    <s v="No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0"/>
    <s v="No"/>
    <s v="No way"/>
    <s v="navbhinder01@gmail.com"/>
    <s v="&gt;50k"/>
    <s v="&gt;151k"/>
    <m/>
    <x v="0"/>
    <x v="0"/>
    <m/>
    <m/>
    <m/>
    <m/>
    <x v="0"/>
    <m/>
  </r>
  <r>
    <s v="India"/>
    <n v="143602"/>
    <x v="0"/>
    <x v="3"/>
    <x v="0"/>
    <s v="No"/>
    <x v="0"/>
    <x v="0"/>
    <n v="1"/>
    <s v="Hybrid Working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0"/>
    <s v="No"/>
    <s v="No way"/>
    <s v="navbhinder01@gmail.com"/>
    <s v="&gt;50k"/>
    <s v="&gt;151k"/>
    <m/>
    <x v="0"/>
    <x v="0"/>
    <m/>
    <m/>
    <m/>
    <m/>
    <x v="0"/>
    <m/>
  </r>
  <r>
    <s v="India"/>
    <n v="143602"/>
    <x v="0"/>
    <x v="3"/>
    <x v="0"/>
    <s v="No"/>
    <x v="0"/>
    <x v="0"/>
    <n v="1"/>
    <s v="Hybrid Working"/>
    <s v="Employer who pushes your limits by enabling an learning environment, and rewards you at the end"/>
    <s v="Learning by observing others"/>
    <s v="Entrepreneur or Start Up"/>
    <s v="Manager who clearly describes what she/he needs"/>
    <x v="0"/>
    <s v="No"/>
    <s v="No way"/>
    <s v="navbhinder01@gmail.com"/>
    <s v="&gt;50k"/>
    <s v="&gt;151k"/>
    <m/>
    <x v="0"/>
    <x v="0"/>
    <m/>
    <m/>
    <m/>
    <m/>
    <x v="0"/>
    <m/>
  </r>
  <r>
    <s v="India"/>
    <n v="143602"/>
    <x v="0"/>
    <x v="3"/>
    <x v="0"/>
    <s v="No"/>
    <x v="0"/>
    <x v="0"/>
    <n v="1"/>
    <s v="Hybrid Working"/>
    <s v="Employer who pushes your limits by enabling an learning environment, and rewards you at the end"/>
    <s v="Learning by observing others"/>
    <s v="I Want to sell things/Sales"/>
    <s v="Manager who clearly describes what she/he needs"/>
    <x v="0"/>
    <s v="No"/>
    <s v="No way"/>
    <s v="navbhinder01@gmail.com"/>
    <s v="&gt;50k"/>
    <s v="&gt;151k"/>
    <m/>
    <x v="0"/>
    <x v="0"/>
    <m/>
    <m/>
    <m/>
    <m/>
    <x v="0"/>
    <m/>
  </r>
  <r>
    <s v="India"/>
    <n v="143602"/>
    <x v="0"/>
    <x v="3"/>
    <x v="0"/>
    <s v="No"/>
    <x v="0"/>
    <x v="0"/>
    <n v="1"/>
    <s v="Hybrid Working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x v="0"/>
    <s v="No"/>
    <s v="No way"/>
    <s v="navbhinder01@gmail.com"/>
    <s v="&gt;50k"/>
    <s v="&gt;151k"/>
    <m/>
    <x v="0"/>
    <x v="0"/>
    <m/>
    <m/>
    <m/>
    <m/>
    <x v="0"/>
    <m/>
  </r>
  <r>
    <s v="India"/>
    <n v="143602"/>
    <x v="0"/>
    <x v="3"/>
    <x v="0"/>
    <s v="No"/>
    <x v="0"/>
    <x v="0"/>
    <n v="1"/>
    <s v="Hybrid Working"/>
    <s v="Employer who pushes your limits by enabling an learning environment, and rewards you at the end"/>
    <s v="Self Purchased Course from External Platforms"/>
    <s v="Become a content Creator in some platform"/>
    <s v="Manager who clearly describes what she/he needs"/>
    <x v="0"/>
    <s v="No"/>
    <s v="No way"/>
    <s v="navbhinder01@gmail.com"/>
    <s v="&gt;50k"/>
    <s v="&gt;151k"/>
    <m/>
    <x v="0"/>
    <x v="0"/>
    <m/>
    <m/>
    <m/>
    <m/>
    <x v="0"/>
    <m/>
  </r>
  <r>
    <s v="India"/>
    <n v="143602"/>
    <x v="0"/>
    <x v="3"/>
    <x v="0"/>
    <s v="No"/>
    <x v="0"/>
    <x v="0"/>
    <n v="1"/>
    <s v="Hybrid Working"/>
    <s v="Employer who pushes your limits by enabling an learning environment, and rewards you at the end"/>
    <s v="Self Purchased Course from External Platforms"/>
    <s v="Entrepreneur or Start Up"/>
    <s v="Manager who clearly describes what she/he needs"/>
    <x v="0"/>
    <s v="No"/>
    <s v="No way"/>
    <s v="navbhinder01@gmail.com"/>
    <s v="&gt;50k"/>
    <s v="&gt;151k"/>
    <m/>
    <x v="0"/>
    <x v="0"/>
    <m/>
    <m/>
    <m/>
    <m/>
    <x v="0"/>
    <m/>
  </r>
  <r>
    <s v="India"/>
    <n v="143602"/>
    <x v="0"/>
    <x v="3"/>
    <x v="0"/>
    <s v="No"/>
    <x v="0"/>
    <x v="0"/>
    <n v="1"/>
    <s v="Hybrid Working"/>
    <s v="Employer who pushes your limits by enabling an learning environment, and rewards you at the end"/>
    <s v="Self Purchased Course from External Platforms"/>
    <s v="I Want to sell things/Sales"/>
    <s v="Manager who clearly describes what she/he needs"/>
    <x v="0"/>
    <s v="No"/>
    <s v="No way"/>
    <s v="navbhinder01@gmail.com"/>
    <s v="&gt;50k"/>
    <s v="&gt;151k"/>
    <m/>
    <x v="0"/>
    <x v="0"/>
    <m/>
    <m/>
    <m/>
    <m/>
    <x v="0"/>
    <m/>
  </r>
  <r>
    <s v="India"/>
    <n v="263139"/>
    <x v="1"/>
    <x v="1"/>
    <x v="0"/>
    <s v="Depends on company culture"/>
    <x v="0"/>
    <x v="0"/>
    <n v="2"/>
    <s v="Hybrid Working"/>
    <s v="Employer who reward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No way"/>
    <s v="miyananisha123@gmail.com"/>
    <s v="41k to 50k"/>
    <s v="111k to 130k"/>
    <m/>
    <x v="0"/>
    <x v="0"/>
    <m/>
    <m/>
    <m/>
    <m/>
    <x v="0"/>
    <m/>
  </r>
  <r>
    <s v="India"/>
    <n v="263139"/>
    <x v="1"/>
    <x v="1"/>
    <x v="0"/>
    <s v="Depends on company culture"/>
    <x v="0"/>
    <x v="0"/>
    <n v="2"/>
    <s v="Hybrid Working"/>
    <s v="Employer who reward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No way"/>
    <s v="miyananisha123@gmail.com"/>
    <s v="41k to 50k"/>
    <s v="111k to 130k"/>
    <m/>
    <x v="0"/>
    <x v="0"/>
    <m/>
    <m/>
    <m/>
    <m/>
    <x v="0"/>
    <m/>
  </r>
  <r>
    <s v="India"/>
    <n v="263139"/>
    <x v="1"/>
    <x v="1"/>
    <x v="0"/>
    <s v="Depends on company culture"/>
    <x v="0"/>
    <x v="0"/>
    <n v="2"/>
    <s v="Hybrid Working"/>
    <s v="Employer who rewards learning and enables that environment"/>
    <s v="Self Paced Learning Portals of the Company"/>
    <s v="Teaching in any of the institutes/colleges/online or offline"/>
    <s v="Manager who explains what is expected"/>
    <x v="2"/>
    <s v="Yes, I Understand this is gonna happen everywhere"/>
    <s v="No way"/>
    <s v="miyananisha123@gmail.com"/>
    <s v="41k to 50k"/>
    <s v="111k to 130k"/>
    <m/>
    <x v="0"/>
    <x v="0"/>
    <m/>
    <m/>
    <m/>
    <m/>
    <x v="0"/>
    <m/>
  </r>
  <r>
    <s v="India"/>
    <n v="263139"/>
    <x v="1"/>
    <x v="1"/>
    <x v="0"/>
    <s v="Depends on company culture"/>
    <x v="0"/>
    <x v="0"/>
    <n v="2"/>
    <s v="Hybrid Working"/>
    <s v="Employer who rewards learning and enables that environment"/>
    <s v="Self Paced Learning Portals of the Company"/>
    <s v="Teaching in any of the institutes/colleges/online or offline"/>
    <s v="sets a goal and helps achieve it"/>
    <x v="2"/>
    <s v="Yes, I Understand this is gonna happen everywhere"/>
    <s v="No way"/>
    <s v="miyananisha123@gmail.com"/>
    <s v="41k to 50k"/>
    <s v="111k to 130k"/>
    <m/>
    <x v="0"/>
    <x v="0"/>
    <m/>
    <m/>
    <m/>
    <m/>
    <x v="0"/>
    <m/>
  </r>
  <r>
    <s v="India"/>
    <n v="263139"/>
    <x v="1"/>
    <x v="1"/>
    <x v="0"/>
    <s v="Depends on company culture"/>
    <x v="0"/>
    <x v="0"/>
    <n v="2"/>
    <s v="Hybrid Working"/>
    <s v="Employer who reward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No way"/>
    <s v="miyananisha123@gmail.com"/>
    <s v="41k to 50k"/>
    <s v="111k to 130k"/>
    <m/>
    <x v="0"/>
    <x v="0"/>
    <m/>
    <m/>
    <m/>
    <m/>
    <x v="0"/>
    <m/>
  </r>
  <r>
    <s v="India"/>
    <n v="263139"/>
    <x v="1"/>
    <x v="1"/>
    <x v="0"/>
    <s v="Depends on company culture"/>
    <x v="0"/>
    <x v="0"/>
    <n v="2"/>
    <s v="Hybrid Working"/>
    <s v="Employer who reward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No way"/>
    <s v="miyananisha123@gmail.com"/>
    <s v="41k to 50k"/>
    <s v="111k to 130k"/>
    <m/>
    <x v="0"/>
    <x v="0"/>
    <m/>
    <m/>
    <m/>
    <m/>
    <x v="0"/>
    <m/>
  </r>
  <r>
    <s v="India"/>
    <n v="263139"/>
    <x v="1"/>
    <x v="1"/>
    <x v="0"/>
    <s v="Depends on company culture"/>
    <x v="0"/>
    <x v="0"/>
    <n v="2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No way"/>
    <s v="miyananisha123@gmail.com"/>
    <s v="41k to 50k"/>
    <s v="111k to 130k"/>
    <m/>
    <x v="0"/>
    <x v="0"/>
    <m/>
    <m/>
    <m/>
    <m/>
    <x v="0"/>
    <m/>
  </r>
  <r>
    <s v="India"/>
    <n v="263139"/>
    <x v="1"/>
    <x v="1"/>
    <x v="0"/>
    <s v="Depends on company culture"/>
    <x v="0"/>
    <x v="0"/>
    <n v="2"/>
    <s v="Hybrid Working"/>
    <s v="Employer who reward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No way"/>
    <s v="miyananisha123@gmail.com"/>
    <s v="41k to 50k"/>
    <s v="111k to 130k"/>
    <m/>
    <x v="0"/>
    <x v="0"/>
    <m/>
    <m/>
    <m/>
    <m/>
    <x v="0"/>
    <m/>
  </r>
  <r>
    <s v="India"/>
    <n v="263139"/>
    <x v="1"/>
    <x v="1"/>
    <x v="0"/>
    <s v="Depends on company culture"/>
    <x v="0"/>
    <x v="0"/>
    <n v="2"/>
    <s v="Hybrid Working"/>
    <s v="Employer who reward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No way"/>
    <s v="miyananisha123@gmail.com"/>
    <s v="41k to 50k"/>
    <s v="111k to 130k"/>
    <m/>
    <x v="0"/>
    <x v="0"/>
    <m/>
    <m/>
    <m/>
    <m/>
    <x v="0"/>
    <m/>
  </r>
  <r>
    <s v="India"/>
    <n v="263139"/>
    <x v="1"/>
    <x v="1"/>
    <x v="0"/>
    <s v="Depends on company culture"/>
    <x v="0"/>
    <x v="0"/>
    <n v="2"/>
    <s v="Hybrid Working"/>
    <s v="Employer who reward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No way"/>
    <s v="miyananisha123@gmail.com"/>
    <s v="41k to 50k"/>
    <s v="111k to 130k"/>
    <m/>
    <x v="0"/>
    <x v="0"/>
    <m/>
    <m/>
    <m/>
    <m/>
    <x v="0"/>
    <m/>
  </r>
  <r>
    <s v="India"/>
    <n v="263139"/>
    <x v="1"/>
    <x v="1"/>
    <x v="0"/>
    <s v="Depends on company culture"/>
    <x v="0"/>
    <x v="0"/>
    <n v="2"/>
    <s v="Hybrid Working"/>
    <s v="Employer who rewards learning and enables that environment"/>
    <s v="Instructor or Expert Learning Programs"/>
    <s v="Teaching in any of the institutes/colleges/online or offline"/>
    <s v="Manager who explains what is expected"/>
    <x v="2"/>
    <s v="Yes, I Understand this is gonna happen everywhere"/>
    <s v="No way"/>
    <s v="miyananisha123@gmail.com"/>
    <s v="41k to 50k"/>
    <s v="111k to 130k"/>
    <m/>
    <x v="0"/>
    <x v="0"/>
    <m/>
    <m/>
    <m/>
    <m/>
    <x v="0"/>
    <m/>
  </r>
  <r>
    <s v="India"/>
    <n v="263139"/>
    <x v="1"/>
    <x v="1"/>
    <x v="0"/>
    <s v="Depends on company culture"/>
    <x v="0"/>
    <x v="0"/>
    <n v="2"/>
    <s v="Hybrid Working"/>
    <s v="Employer who rewards learning and enables that environment"/>
    <s v="Instructor or Expert Learning Programs"/>
    <s v="Teaching in any of the institutes/colleges/online or offline"/>
    <s v="sets a goal and helps achieve it"/>
    <x v="2"/>
    <s v="Yes, I Understand this is gonna happen everywhere"/>
    <s v="No way"/>
    <s v="miyananisha123@gmail.com"/>
    <s v="41k to 50k"/>
    <s v="111k to 130k"/>
    <m/>
    <x v="0"/>
    <x v="0"/>
    <m/>
    <m/>
    <m/>
    <m/>
    <x v="0"/>
    <m/>
  </r>
  <r>
    <s v="India"/>
    <n v="263139"/>
    <x v="1"/>
    <x v="1"/>
    <x v="0"/>
    <s v="Depends on company culture"/>
    <x v="0"/>
    <x v="0"/>
    <n v="2"/>
    <s v="Hybrid Working"/>
    <s v="Employer who reward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No way"/>
    <s v="miyananisha123@gmail.com"/>
    <s v="41k to 50k"/>
    <s v="111k to 130k"/>
    <m/>
    <x v="0"/>
    <x v="0"/>
    <m/>
    <m/>
    <m/>
    <m/>
    <x v="0"/>
    <m/>
  </r>
  <r>
    <s v="India"/>
    <n v="263139"/>
    <x v="1"/>
    <x v="1"/>
    <x v="0"/>
    <s v="Depends on company culture"/>
    <x v="0"/>
    <x v="0"/>
    <n v="2"/>
    <s v="Hybrid Working"/>
    <s v="Employer who reward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No way"/>
    <s v="miyananisha123@gmail.com"/>
    <s v="41k to 50k"/>
    <s v="111k to 130k"/>
    <m/>
    <x v="0"/>
    <x v="0"/>
    <m/>
    <m/>
    <m/>
    <m/>
    <x v="0"/>
    <m/>
  </r>
  <r>
    <s v="India"/>
    <n v="263139"/>
    <x v="1"/>
    <x v="1"/>
    <x v="0"/>
    <s v="Depends on company culture"/>
    <x v="0"/>
    <x v="0"/>
    <n v="2"/>
    <s v="Hybrid Working"/>
    <s v="Employer who reward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No way"/>
    <s v="miyananisha123@gmail.com"/>
    <s v="41k to 50k"/>
    <s v="111k to 130k"/>
    <m/>
    <x v="0"/>
    <x v="0"/>
    <m/>
    <m/>
    <m/>
    <m/>
    <x v="0"/>
    <m/>
  </r>
  <r>
    <s v="India"/>
    <n v="263139"/>
    <x v="1"/>
    <x v="1"/>
    <x v="0"/>
    <s v="Depends on company culture"/>
    <x v="0"/>
    <x v="0"/>
    <n v="2"/>
    <s v="Hybrid Working"/>
    <s v="Employer who reward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No way"/>
    <s v="miyananisha123@gmail.com"/>
    <s v="41k to 50k"/>
    <s v="111k to 130k"/>
    <m/>
    <x v="0"/>
    <x v="0"/>
    <m/>
    <m/>
    <m/>
    <m/>
    <x v="0"/>
    <m/>
  </r>
  <r>
    <s v="India"/>
    <n v="263139"/>
    <x v="1"/>
    <x v="1"/>
    <x v="0"/>
    <s v="Depends on company culture"/>
    <x v="0"/>
    <x v="0"/>
    <n v="2"/>
    <s v="Hybrid Working"/>
    <s v="Employer who reward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No way"/>
    <s v="miyananisha123@gmail.com"/>
    <s v="41k to 50k"/>
    <s v="111k to 130k"/>
    <m/>
    <x v="0"/>
    <x v="0"/>
    <m/>
    <m/>
    <m/>
    <m/>
    <x v="0"/>
    <m/>
  </r>
  <r>
    <s v="India"/>
    <n v="263139"/>
    <x v="1"/>
    <x v="1"/>
    <x v="0"/>
    <s v="Depends on company culture"/>
    <x v="0"/>
    <x v="0"/>
    <n v="2"/>
    <s v="Hybrid Working"/>
    <s v="Employer who rewards learning and enables that environment"/>
    <s v="Learning by observing others"/>
    <s v="Design and Creative strategy in any company"/>
    <s v="sets a goal and helps achieve it"/>
    <x v="2"/>
    <s v="Yes, I Understand this is gonna happen everywhere"/>
    <s v="No way"/>
    <s v="miyananisha123@gmail.com"/>
    <s v="41k to 50k"/>
    <s v="111k to 130k"/>
    <m/>
    <x v="0"/>
    <x v="0"/>
    <m/>
    <m/>
    <m/>
    <m/>
    <x v="0"/>
    <m/>
  </r>
  <r>
    <s v="India"/>
    <n v="263139"/>
    <x v="1"/>
    <x v="1"/>
    <x v="0"/>
    <s v="Depends on company culture"/>
    <x v="0"/>
    <x v="0"/>
    <n v="2"/>
    <s v="Hybrid Working"/>
    <s v="Employer who rewards learning and enables that environment"/>
    <s v="Learning by observing others"/>
    <s v="Teaching in any of the institutes/colleges/online or offline"/>
    <s v="Manager who explains what is expected"/>
    <x v="2"/>
    <s v="Yes, I Understand this is gonna happen everywhere"/>
    <s v="No way"/>
    <s v="miyananisha123@gmail.com"/>
    <s v="41k to 50k"/>
    <s v="111k to 130k"/>
    <m/>
    <x v="0"/>
    <x v="0"/>
    <m/>
    <m/>
    <m/>
    <m/>
    <x v="0"/>
    <m/>
  </r>
  <r>
    <s v="India"/>
    <n v="263139"/>
    <x v="1"/>
    <x v="1"/>
    <x v="0"/>
    <s v="Depends on company culture"/>
    <x v="0"/>
    <x v="0"/>
    <n v="2"/>
    <s v="Hybrid Working"/>
    <s v="Employer who rewards learning and enables that environment"/>
    <s v="Learning by observing others"/>
    <s v="Teaching in any of the institutes/colleges/online or offline"/>
    <s v="sets a goal and helps achieve it"/>
    <x v="2"/>
    <s v="Yes, I Understand this is gonna happen everywhere"/>
    <s v="No way"/>
    <s v="miyananisha123@gmail.com"/>
    <s v="41k to 50k"/>
    <s v="111k to 130k"/>
    <m/>
    <x v="0"/>
    <x v="0"/>
    <m/>
    <m/>
    <m/>
    <m/>
    <x v="0"/>
    <m/>
  </r>
  <r>
    <s v="India"/>
    <n v="263139"/>
    <x v="1"/>
    <x v="1"/>
    <x v="0"/>
    <s v="Depends on company culture"/>
    <x v="0"/>
    <x v="0"/>
    <n v="2"/>
    <s v="Hybrid Working"/>
    <s v="Employer who rewards learning and enables that environment"/>
    <s v="Learning by observing others"/>
    <s v="Business Operations in any organization"/>
    <s v="Manager who explains what is expected"/>
    <x v="2"/>
    <s v="Yes, I Understand this is gonna happen everywhere"/>
    <s v="No way"/>
    <s v="miyananisha123@gmail.com"/>
    <s v="41k to 50k"/>
    <s v="111k to 130k"/>
    <m/>
    <x v="0"/>
    <x v="0"/>
    <m/>
    <m/>
    <m/>
    <m/>
    <x v="0"/>
    <m/>
  </r>
  <r>
    <s v="India"/>
    <n v="263139"/>
    <x v="1"/>
    <x v="1"/>
    <x v="0"/>
    <s v="Depends on company culture"/>
    <x v="0"/>
    <x v="0"/>
    <n v="2"/>
    <s v="Hybrid Working"/>
    <s v="Employer who rewards learning and enables that environment"/>
    <s v="Learning by observing others"/>
    <s v="Business Operations in any organization"/>
    <s v="sets a goal and helps achieve it"/>
    <x v="2"/>
    <s v="Yes, I Understand this is gonna happen everywhere"/>
    <s v="No way"/>
    <s v="miyananisha123@gmail.com"/>
    <s v="41k to 50k"/>
    <s v="111k to 130k"/>
    <m/>
    <x v="0"/>
    <x v="0"/>
    <m/>
    <m/>
    <m/>
    <m/>
    <x v="0"/>
    <m/>
  </r>
  <r>
    <s v="India"/>
    <n v="263139"/>
    <x v="1"/>
    <x v="1"/>
    <x v="0"/>
    <s v="Depends on company culture"/>
    <x v="0"/>
    <x v="0"/>
    <n v="2"/>
    <s v="Hybrid Working"/>
    <s v="Employer who reward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No way"/>
    <s v="miyananisha123@gmail.com"/>
    <s v="41k to 50k"/>
    <s v="111k to 130k"/>
    <m/>
    <x v="0"/>
    <x v="0"/>
    <m/>
    <m/>
    <m/>
    <m/>
    <x v="0"/>
    <m/>
  </r>
  <r>
    <s v="India"/>
    <n v="263139"/>
    <x v="1"/>
    <x v="1"/>
    <x v="0"/>
    <s v="Depends on company culture"/>
    <x v="0"/>
    <x v="0"/>
    <n v="2"/>
    <s v="Hybrid Working"/>
    <s v="Employer who reward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No way"/>
    <s v="miyananisha123@gmail.com"/>
    <s v="41k to 50k"/>
    <s v="111k to 130k"/>
    <m/>
    <x v="0"/>
    <x v="0"/>
    <m/>
    <m/>
    <m/>
    <m/>
    <x v="0"/>
    <m/>
  </r>
  <r>
    <s v="India"/>
    <n v="500072"/>
    <x v="0"/>
    <x v="2"/>
    <x v="0"/>
    <s v="Yes"/>
    <x v="0"/>
    <x v="0"/>
    <n v="5"/>
    <s v="Hybrid Working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x v="2"/>
    <s v="Yes"/>
    <s v="This will be hard to do, but if it is the right company I would try"/>
    <s v="bharathkune03@gmail.com"/>
    <s v="11k to 15k"/>
    <s v="71k to 90k"/>
    <m/>
    <x v="0"/>
    <x v="0"/>
    <m/>
    <m/>
    <m/>
    <m/>
    <x v="0"/>
    <m/>
  </r>
  <r>
    <s v="India"/>
    <n v="500072"/>
    <x v="0"/>
    <x v="2"/>
    <x v="0"/>
    <s v="Yes"/>
    <x v="0"/>
    <x v="0"/>
    <n v="5"/>
    <s v="Hybrid Working"/>
    <s v="Employer who pushes your limits and doesn't enables learning environment and never rewards you"/>
    <s v="Self Paced Learning Portals of the Company"/>
    <s v="Build and develop a Team"/>
    <s v="Manager who sets goal and helps me achieve it"/>
    <x v="2"/>
    <s v="Yes"/>
    <s v="This will be hard to do, but if it is the right company I would try"/>
    <s v="bharathkune03@gmail.com"/>
    <s v="11k to 15k"/>
    <s v="71k to 90k"/>
    <m/>
    <x v="0"/>
    <x v="0"/>
    <m/>
    <m/>
    <m/>
    <m/>
    <x v="0"/>
    <m/>
  </r>
  <r>
    <s v="India"/>
    <n v="500072"/>
    <x v="0"/>
    <x v="2"/>
    <x v="0"/>
    <s v="Yes"/>
    <x v="0"/>
    <x v="0"/>
    <n v="5"/>
    <s v="Hybrid Working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x v="2"/>
    <s v="Yes"/>
    <s v="This will be hard to do, but if it is the right company I would try"/>
    <s v="bharathkune03@gmail.com"/>
    <s v="11k to 15k"/>
    <s v="71k to 90k"/>
    <m/>
    <x v="0"/>
    <x v="0"/>
    <m/>
    <m/>
    <m/>
    <m/>
    <x v="0"/>
    <m/>
  </r>
  <r>
    <s v="India"/>
    <n v="500072"/>
    <x v="0"/>
    <x v="2"/>
    <x v="0"/>
    <s v="Yes"/>
    <x v="0"/>
    <x v="0"/>
    <n v="5"/>
    <s v="Hybrid Working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x v="2"/>
    <s v="Yes"/>
    <s v="This will be hard to do, but if it is the right company I would try"/>
    <s v="bharathkune03@gmail.com"/>
    <s v="11k to 15k"/>
    <s v="71k to 90k"/>
    <m/>
    <x v="0"/>
    <x v="0"/>
    <m/>
    <m/>
    <m/>
    <m/>
    <x v="0"/>
    <m/>
  </r>
  <r>
    <s v="India"/>
    <n v="500072"/>
    <x v="0"/>
    <x v="2"/>
    <x v="0"/>
    <s v="Yes"/>
    <x v="0"/>
    <x v="0"/>
    <n v="5"/>
    <s v="Hybrid Working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x v="2"/>
    <s v="Yes"/>
    <s v="This will be hard to do, but if it is the right company I would try"/>
    <s v="bharathkune03@gmail.com"/>
    <s v="11k to 15k"/>
    <s v="71k to 90k"/>
    <m/>
    <x v="0"/>
    <x v="0"/>
    <m/>
    <m/>
    <m/>
    <m/>
    <x v="0"/>
    <m/>
  </r>
  <r>
    <s v="India"/>
    <n v="500072"/>
    <x v="0"/>
    <x v="2"/>
    <x v="0"/>
    <s v="Yes"/>
    <x v="0"/>
    <x v="0"/>
    <n v="5"/>
    <s v="Hybrid Working"/>
    <s v="Employer who pushes your limits and doesn't enables learning environment and never rewards you"/>
    <s v="Instructor or Expert Learning Programs"/>
    <s v="Build and develop a Team"/>
    <s v="Manager who sets goal and helps me achieve it"/>
    <x v="2"/>
    <s v="Yes"/>
    <s v="This will be hard to do, but if it is the right company I would try"/>
    <s v="bharathkune03@gmail.com"/>
    <s v="11k to 15k"/>
    <s v="71k to 90k"/>
    <m/>
    <x v="0"/>
    <x v="0"/>
    <m/>
    <m/>
    <m/>
    <m/>
    <x v="0"/>
    <m/>
  </r>
  <r>
    <s v="India"/>
    <n v="500072"/>
    <x v="0"/>
    <x v="2"/>
    <x v="0"/>
    <s v="Yes"/>
    <x v="0"/>
    <x v="0"/>
    <n v="5"/>
    <s v="Hybrid Working"/>
    <s v="Employer who pushes your limits and doesn't enables learning environment and never rewards you"/>
    <s v="Instructor or Expert Learning Programs"/>
    <s v="Design and Develop amazing software"/>
    <s v="Manager who sets goal and helps me achieve it"/>
    <x v="2"/>
    <s v="Yes"/>
    <s v="This will be hard to do, but if it is the right company I would try"/>
    <s v="bharathkune03@gmail.com"/>
    <s v="11k to 15k"/>
    <s v="71k to 90k"/>
    <m/>
    <x v="0"/>
    <x v="0"/>
    <m/>
    <m/>
    <m/>
    <m/>
    <x v="0"/>
    <m/>
  </r>
  <r>
    <s v="India"/>
    <n v="500072"/>
    <x v="0"/>
    <x v="2"/>
    <x v="0"/>
    <s v="Yes"/>
    <x v="0"/>
    <x v="0"/>
    <n v="5"/>
    <s v="Hybrid Working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x v="2"/>
    <s v="Yes"/>
    <s v="This will be hard to do, but if it is the right company I would try"/>
    <s v="bharathkune03@gmail.com"/>
    <s v="11k to 15k"/>
    <s v="71k to 90k"/>
    <m/>
    <x v="0"/>
    <x v="0"/>
    <m/>
    <m/>
    <m/>
    <m/>
    <x v="0"/>
    <m/>
  </r>
  <r>
    <s v="India"/>
    <n v="500072"/>
    <x v="0"/>
    <x v="2"/>
    <x v="0"/>
    <s v="Yes"/>
    <x v="0"/>
    <x v="0"/>
    <n v="5"/>
    <s v="Hybrid Working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x v="2"/>
    <s v="Yes"/>
    <s v="This will be hard to do, but if it is the right company I would try"/>
    <s v="bharathkune03@gmail.com"/>
    <s v="11k to 15k"/>
    <s v="71k to 90k"/>
    <m/>
    <x v="0"/>
    <x v="0"/>
    <m/>
    <m/>
    <m/>
    <m/>
    <x v="0"/>
    <m/>
  </r>
  <r>
    <s v="India"/>
    <n v="500072"/>
    <x v="0"/>
    <x v="2"/>
    <x v="0"/>
    <s v="Yes"/>
    <x v="0"/>
    <x v="0"/>
    <n v="5"/>
    <s v="Hybrid Working"/>
    <s v="Employer who pushes your limits and doesn't enables learning environment and never rewards you"/>
    <s v="Learning by observing others"/>
    <s v="Build and develop a Team"/>
    <s v="Manager who sets goal and helps me achieve it"/>
    <x v="2"/>
    <s v="Yes"/>
    <s v="This will be hard to do, but if it is the right company I would try"/>
    <s v="bharathkune03@gmail.com"/>
    <s v="11k to 15k"/>
    <s v="71k to 90k"/>
    <m/>
    <x v="0"/>
    <x v="0"/>
    <m/>
    <m/>
    <m/>
    <m/>
    <x v="0"/>
    <m/>
  </r>
  <r>
    <s v="India"/>
    <n v="500072"/>
    <x v="0"/>
    <x v="2"/>
    <x v="0"/>
    <s v="Yes"/>
    <x v="0"/>
    <x v="0"/>
    <n v="5"/>
    <s v="Hybrid Working"/>
    <s v="Employer who pushes your limits and doesn't enables learning environment and never rewards you"/>
    <s v="Learning by observing others"/>
    <s v="Design and Develop amazing software"/>
    <s v="Manager who sets goal and helps me achieve it"/>
    <x v="2"/>
    <s v="Yes"/>
    <s v="This will be hard to do, but if it is the right company I would try"/>
    <s v="bharathkune03@gmail.com"/>
    <s v="11k to 15k"/>
    <s v="71k to 90k"/>
    <m/>
    <x v="0"/>
    <x v="0"/>
    <m/>
    <m/>
    <m/>
    <m/>
    <x v="0"/>
    <m/>
  </r>
  <r>
    <s v="India"/>
    <n v="500072"/>
    <x v="0"/>
    <x v="2"/>
    <x v="0"/>
    <s v="Yes"/>
    <x v="0"/>
    <x v="0"/>
    <n v="5"/>
    <s v="Hybrid Working"/>
    <s v="Employer who pushes your limits and doesn't enables learning environment and never rewards you"/>
    <s v="Learning by observing others"/>
    <s v="Look deeply into Data and generate insights"/>
    <s v="Manager who sets goal and helps me achieve it"/>
    <x v="2"/>
    <s v="Yes"/>
    <s v="This will be hard to do, but if it is the right company I would try"/>
    <s v="bharathkune03@gmail.com"/>
    <s v="11k to 15k"/>
    <s v="71k to 90k"/>
    <m/>
    <x v="0"/>
    <x v="0"/>
    <m/>
    <m/>
    <m/>
    <m/>
    <x v="0"/>
    <m/>
  </r>
  <r>
    <s v="India"/>
    <n v="411043"/>
    <x v="1"/>
    <x v="1"/>
    <x v="0"/>
    <s v="Depends on company culture"/>
    <x v="0"/>
    <x v="1"/>
    <n v="6"/>
    <s v="Hybrid Working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No way"/>
    <s v="rutikajadhav8482@gmail.com"/>
    <s v="21k to 25k"/>
    <s v="91k to 110k"/>
    <m/>
    <x v="0"/>
    <x v="0"/>
    <m/>
    <m/>
    <m/>
    <m/>
    <x v="0"/>
    <m/>
  </r>
  <r>
    <s v="India"/>
    <n v="411043"/>
    <x v="1"/>
    <x v="1"/>
    <x v="0"/>
    <s v="Depends on company culture"/>
    <x v="0"/>
    <x v="1"/>
    <n v="6"/>
    <s v="Hybrid Working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No way"/>
    <s v="rutikajadhav8482@gmail.com"/>
    <s v="21k to 25k"/>
    <s v="91k to 110k"/>
    <m/>
    <x v="0"/>
    <x v="0"/>
    <m/>
    <m/>
    <m/>
    <m/>
    <x v="0"/>
    <m/>
  </r>
  <r>
    <s v="India"/>
    <n v="411043"/>
    <x v="1"/>
    <x v="1"/>
    <x v="0"/>
    <s v="Depends on company culture"/>
    <x v="0"/>
    <x v="1"/>
    <n v="6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No way"/>
    <s v="rutikajadhav8482@gmail.com"/>
    <s v="21k to 25k"/>
    <s v="91k to 110k"/>
    <m/>
    <x v="0"/>
    <x v="0"/>
    <m/>
    <m/>
    <m/>
    <m/>
    <x v="0"/>
    <m/>
  </r>
  <r>
    <s v="India"/>
    <n v="411043"/>
    <x v="1"/>
    <x v="1"/>
    <x v="0"/>
    <s v="Depends on company culture"/>
    <x v="0"/>
    <x v="1"/>
    <n v="6"/>
    <s v="Hybrid Working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No way"/>
    <s v="rutikajadhav8482@gmail.com"/>
    <s v="21k to 25k"/>
    <s v="91k to 110k"/>
    <m/>
    <x v="0"/>
    <x v="0"/>
    <m/>
    <m/>
    <m/>
    <m/>
    <x v="0"/>
    <m/>
  </r>
  <r>
    <s v="India"/>
    <n v="411043"/>
    <x v="1"/>
    <x v="1"/>
    <x v="0"/>
    <s v="Depends on company culture"/>
    <x v="0"/>
    <x v="1"/>
    <n v="6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No way"/>
    <s v="rutikajadhav8482@gmail.com"/>
    <s v="21k to 25k"/>
    <s v="91k to 110k"/>
    <m/>
    <x v="0"/>
    <x v="0"/>
    <m/>
    <m/>
    <m/>
    <m/>
    <x v="0"/>
    <m/>
  </r>
  <r>
    <s v="India"/>
    <n v="411043"/>
    <x v="1"/>
    <x v="1"/>
    <x v="0"/>
    <s v="Depends on company culture"/>
    <x v="0"/>
    <x v="1"/>
    <n v="6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No way"/>
    <s v="rutikajadhav8482@gmail.com"/>
    <s v="21k to 25k"/>
    <s v="91k to 110k"/>
    <m/>
    <x v="0"/>
    <x v="0"/>
    <m/>
    <m/>
    <m/>
    <m/>
    <x v="0"/>
    <m/>
  </r>
  <r>
    <s v="India"/>
    <n v="411043"/>
    <x v="1"/>
    <x v="1"/>
    <x v="0"/>
    <s v="Depends on company culture"/>
    <x v="0"/>
    <x v="1"/>
    <n v="6"/>
    <s v="Hybrid Working"/>
    <s v="Employer who appreciates learning and enables that environment"/>
    <s v="Instructor or Expert Learning Programs"/>
    <s v="Entrepreneur or Start Up"/>
    <s v="Manager who explains what is expected"/>
    <x v="2"/>
    <s v="Yes, I Understand this is gonna happen everywhere"/>
    <s v="No way"/>
    <s v="rutikajadhav8482@gmail.com"/>
    <s v="21k to 25k"/>
    <s v="91k to 110k"/>
    <m/>
    <x v="0"/>
    <x v="0"/>
    <m/>
    <m/>
    <m/>
    <m/>
    <x v="0"/>
    <m/>
  </r>
  <r>
    <s v="India"/>
    <n v="411043"/>
    <x v="1"/>
    <x v="1"/>
    <x v="0"/>
    <s v="Depends on company culture"/>
    <x v="0"/>
    <x v="1"/>
    <n v="6"/>
    <s v="Hybrid Working"/>
    <s v="Employer who appreciates learning and enables that environment"/>
    <s v="Instructor or Expert Learning Programs"/>
    <s v="Entrepreneur or Start Up"/>
    <s v="sets a goal and helps achieve it"/>
    <x v="2"/>
    <s v="Yes, I Understand this is gonna happen everywhere"/>
    <s v="No way"/>
    <s v="rutikajadhav8482@gmail.com"/>
    <s v="21k to 25k"/>
    <s v="91k to 110k"/>
    <m/>
    <x v="0"/>
    <x v="0"/>
    <m/>
    <m/>
    <m/>
    <m/>
    <x v="0"/>
    <m/>
  </r>
  <r>
    <s v="India"/>
    <n v="411043"/>
    <x v="1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s v="rutikajadhav8482@gmail.com"/>
    <s v="21k to 25k"/>
    <s v="91k to 110k"/>
    <m/>
    <x v="0"/>
    <x v="0"/>
    <m/>
    <m/>
    <m/>
    <m/>
    <x v="0"/>
    <m/>
  </r>
  <r>
    <s v="India"/>
    <n v="411043"/>
    <x v="1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s v="rutikajadhav8482@gmail.com"/>
    <s v="21k to 25k"/>
    <s v="91k to 110k"/>
    <m/>
    <x v="0"/>
    <x v="0"/>
    <m/>
    <m/>
    <m/>
    <m/>
    <x v="0"/>
    <m/>
  </r>
  <r>
    <s v="India"/>
    <n v="411043"/>
    <x v="1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s v="rutikajadhav8482@gmail.com"/>
    <s v="21k to 25k"/>
    <s v="91k to 110k"/>
    <m/>
    <x v="0"/>
    <x v="0"/>
    <m/>
    <m/>
    <m/>
    <m/>
    <x v="0"/>
    <m/>
  </r>
  <r>
    <s v="India"/>
    <n v="411043"/>
    <x v="1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s v="rutikajadhav8482@gmail.com"/>
    <s v="21k to 25k"/>
    <s v="91k to 110k"/>
    <m/>
    <x v="0"/>
    <x v="0"/>
    <m/>
    <m/>
    <m/>
    <m/>
    <x v="0"/>
    <m/>
  </r>
  <r>
    <s v="India"/>
    <n v="411043"/>
    <x v="1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s v="rutikajadhav8482@gmail.com"/>
    <s v="21k to 25k"/>
    <s v="91k to 110k"/>
    <m/>
    <x v="0"/>
    <x v="0"/>
    <m/>
    <m/>
    <m/>
    <m/>
    <x v="0"/>
    <m/>
  </r>
  <r>
    <s v="India"/>
    <n v="411043"/>
    <x v="1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s v="rutikajadhav8482@gmail.com"/>
    <s v="21k to 25k"/>
    <s v="91k to 110k"/>
    <m/>
    <x v="0"/>
    <x v="0"/>
    <m/>
    <m/>
    <m/>
    <m/>
    <x v="0"/>
    <m/>
  </r>
  <r>
    <s v="India"/>
    <n v="411043"/>
    <x v="1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No way"/>
    <s v="rutikajadhav8482@gmail.com"/>
    <s v="21k to 25k"/>
    <s v="91k to 110k"/>
    <m/>
    <x v="0"/>
    <x v="0"/>
    <m/>
    <m/>
    <m/>
    <m/>
    <x v="0"/>
    <m/>
  </r>
  <r>
    <s v="India"/>
    <n v="411043"/>
    <x v="1"/>
    <x v="1"/>
    <x v="0"/>
    <s v="Depends on company culture"/>
    <x v="0"/>
    <x v="1"/>
    <n v="6"/>
    <s v="Hybrid Working"/>
    <s v="Employer who appreciate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No way"/>
    <s v="rutikajadhav8482@gmail.com"/>
    <s v="21k to 25k"/>
    <s v="91k to 110k"/>
    <m/>
    <x v="0"/>
    <x v="0"/>
    <m/>
    <m/>
    <m/>
    <m/>
    <x v="0"/>
    <m/>
  </r>
  <r>
    <s v="India"/>
    <n v="411043"/>
    <x v="1"/>
    <x v="1"/>
    <x v="0"/>
    <s v="Depends on company culture"/>
    <x v="0"/>
    <x v="1"/>
    <n v="6"/>
    <s v="Hybrid Working"/>
    <s v="Employer who appreciates learning and enables that environment"/>
    <s v="Manager Teaching you"/>
    <s v="Design and Creative strategy in any company"/>
    <s v="Manager who explains what is expected"/>
    <x v="2"/>
    <s v="Yes, I Understand this is gonna happen everywhere"/>
    <s v="No way"/>
    <s v="rutikajadhav8482@gmail.com"/>
    <s v="21k to 25k"/>
    <s v="91k to 110k"/>
    <m/>
    <x v="0"/>
    <x v="0"/>
    <m/>
    <m/>
    <m/>
    <m/>
    <x v="0"/>
    <m/>
  </r>
  <r>
    <s v="India"/>
    <n v="411043"/>
    <x v="1"/>
    <x v="1"/>
    <x v="0"/>
    <s v="Depends on company culture"/>
    <x v="0"/>
    <x v="1"/>
    <n v="6"/>
    <s v="Hybrid Working"/>
    <s v="Employer who appreciates learning and enables that environment"/>
    <s v="Manager Teaching you"/>
    <s v="Design and Creative strategy in any company"/>
    <s v="sets a goal and helps achieve it"/>
    <x v="2"/>
    <s v="Yes, I Understand this is gonna happen everywhere"/>
    <s v="No way"/>
    <s v="rutikajadhav8482@gmail.com"/>
    <s v="21k to 25k"/>
    <s v="91k to 110k"/>
    <m/>
    <x v="0"/>
    <x v="0"/>
    <m/>
    <m/>
    <m/>
    <m/>
    <x v="0"/>
    <m/>
  </r>
  <r>
    <s v="India"/>
    <n v="411043"/>
    <x v="1"/>
    <x v="1"/>
    <x v="0"/>
    <s v="Depends on company culture"/>
    <x v="0"/>
    <x v="1"/>
    <n v="6"/>
    <s v="Hybrid Working"/>
    <s v="Employer who appreciates learning and enables that environment"/>
    <s v="Manager Teaching you"/>
    <s v="Manage and drive End-to-End Projects or Products"/>
    <s v="Manager who explains what is expected"/>
    <x v="2"/>
    <s v="Yes, I Understand this is gonna happen everywhere"/>
    <s v="No way"/>
    <s v="rutikajadhav8482@gmail.com"/>
    <s v="21k to 25k"/>
    <s v="91k to 110k"/>
    <m/>
    <x v="0"/>
    <x v="0"/>
    <m/>
    <m/>
    <m/>
    <m/>
    <x v="0"/>
    <m/>
  </r>
  <r>
    <s v="India"/>
    <n v="411043"/>
    <x v="1"/>
    <x v="1"/>
    <x v="0"/>
    <s v="Depends on company culture"/>
    <x v="0"/>
    <x v="1"/>
    <n v="6"/>
    <s v="Hybrid Working"/>
    <s v="Employer who appreciates learning and enables that environment"/>
    <s v="Manager Teaching you"/>
    <s v="Manage and drive End-to-End Projects or Products"/>
    <s v="sets a goal and helps achieve it"/>
    <x v="2"/>
    <s v="Yes, I Understand this is gonna happen everywhere"/>
    <s v="No way"/>
    <s v="rutikajadhav8482@gmail.com"/>
    <s v="21k to 25k"/>
    <s v="91k to 110k"/>
    <m/>
    <x v="0"/>
    <x v="0"/>
    <m/>
    <m/>
    <m/>
    <m/>
    <x v="0"/>
    <m/>
  </r>
  <r>
    <s v="India"/>
    <n v="411043"/>
    <x v="1"/>
    <x v="1"/>
    <x v="0"/>
    <s v="Depends on company culture"/>
    <x v="0"/>
    <x v="1"/>
    <n v="6"/>
    <s v="Hybrid Working"/>
    <s v="Employer who appreciates learning and enables that environment"/>
    <s v="Manager Teaching you"/>
    <s v="Look deeply into Data and generate insights"/>
    <s v="Manager who explains what is expected"/>
    <x v="2"/>
    <s v="Yes, I Understand this is gonna happen everywhere"/>
    <s v="No way"/>
    <s v="rutikajadhav8482@gmail.com"/>
    <s v="21k to 25k"/>
    <s v="91k to 110k"/>
    <m/>
    <x v="0"/>
    <x v="0"/>
    <m/>
    <m/>
    <m/>
    <m/>
    <x v="0"/>
    <m/>
  </r>
  <r>
    <s v="India"/>
    <n v="411043"/>
    <x v="1"/>
    <x v="1"/>
    <x v="0"/>
    <s v="Depends on company culture"/>
    <x v="0"/>
    <x v="1"/>
    <n v="6"/>
    <s v="Hybrid Working"/>
    <s v="Employer who appreciates learning and enables that environment"/>
    <s v="Manager Teaching you"/>
    <s v="Look deeply into Data and generate insights"/>
    <s v="sets a goal and helps achieve it"/>
    <x v="2"/>
    <s v="Yes, I Understand this is gonna happen everywhere"/>
    <s v="No way"/>
    <s v="rutikajadhav8482@gmail.com"/>
    <s v="21k to 25k"/>
    <s v="91k to 110k"/>
    <m/>
    <x v="0"/>
    <x v="0"/>
    <m/>
    <m/>
    <m/>
    <m/>
    <x v="0"/>
    <m/>
  </r>
  <r>
    <s v="India"/>
    <n v="411043"/>
    <x v="1"/>
    <x v="1"/>
    <x v="0"/>
    <s v="Depends on company culture"/>
    <x v="0"/>
    <x v="1"/>
    <n v="6"/>
    <s v="Hybrid Working"/>
    <s v="Employer who appreciates learning and enables that environment"/>
    <s v="Manager Teaching you"/>
    <s v="Entrepreneur or Start Up"/>
    <s v="Manager who explains what is expected"/>
    <x v="2"/>
    <s v="Yes, I Understand this is gonna happen everywhere"/>
    <s v="No way"/>
    <s v="rutikajadhav8482@gmail.com"/>
    <s v="21k to 25k"/>
    <s v="91k to 110k"/>
    <m/>
    <x v="0"/>
    <x v="0"/>
    <m/>
    <m/>
    <m/>
    <m/>
    <x v="0"/>
    <m/>
  </r>
  <r>
    <s v="India"/>
    <n v="411043"/>
    <x v="1"/>
    <x v="1"/>
    <x v="0"/>
    <s v="Depends on company culture"/>
    <x v="0"/>
    <x v="1"/>
    <n v="6"/>
    <s v="Hybrid Working"/>
    <s v="Employer who appreciates learning and enables that environment"/>
    <s v="Manager Teaching you"/>
    <s v="Entrepreneur or Start Up"/>
    <s v="sets a goal and helps achieve it"/>
    <x v="2"/>
    <s v="Yes, I Understand this is gonna happen everywhere"/>
    <s v="No way"/>
    <s v="rutikajadhav8482@gmail.com"/>
    <s v="21k to 25k"/>
    <s v="91k to 110k"/>
    <m/>
    <x v="0"/>
    <x v="0"/>
    <m/>
    <m/>
    <m/>
    <m/>
    <x v="0"/>
    <m/>
  </r>
  <r>
    <s v="India"/>
    <n v="416509"/>
    <x v="0"/>
    <x v="0"/>
    <x v="1"/>
    <s v="Yes"/>
    <x v="0"/>
    <x v="0"/>
    <n v="7"/>
    <s v="Hybrid Working"/>
    <s v="Employer who reward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iamsrohits09@gmail.com"/>
    <s v="31k to 40k"/>
    <s v="71k to 90k"/>
    <m/>
    <x v="0"/>
    <x v="0"/>
    <m/>
    <m/>
    <m/>
    <m/>
    <x v="0"/>
    <m/>
  </r>
  <r>
    <s v="India"/>
    <n v="416509"/>
    <x v="0"/>
    <x v="0"/>
    <x v="1"/>
    <s v="Yes"/>
    <x v="0"/>
    <x v="0"/>
    <n v="7"/>
    <s v="Hybrid Working"/>
    <s v="Employer who rewards learning and enables that environment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iamsrohits09@gmail.com"/>
    <s v="31k to 40k"/>
    <s v="71k to 90k"/>
    <m/>
    <x v="0"/>
    <x v="0"/>
    <m/>
    <m/>
    <m/>
    <m/>
    <x v="0"/>
    <m/>
  </r>
  <r>
    <s v="India"/>
    <n v="416509"/>
    <x v="0"/>
    <x v="0"/>
    <x v="1"/>
    <s v="Yes"/>
    <x v="0"/>
    <x v="0"/>
    <n v="7"/>
    <s v="Hybrid Working"/>
    <s v="Employer who rewards learning and enables that environment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iamsrohits09@gmail.com"/>
    <s v="31k to 40k"/>
    <s v="71k to 90k"/>
    <m/>
    <x v="0"/>
    <x v="0"/>
    <m/>
    <m/>
    <m/>
    <m/>
    <x v="0"/>
    <m/>
  </r>
  <r>
    <s v="India"/>
    <n v="416509"/>
    <x v="0"/>
    <x v="0"/>
    <x v="1"/>
    <s v="Yes"/>
    <x v="0"/>
    <x v="0"/>
    <n v="7"/>
    <s v="Hybrid Working"/>
    <s v="Employer who rewards learning and enables that environment"/>
    <s v="Self Paced Learning Portals of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iamsrohits09@gmail.com"/>
    <s v="31k to 40k"/>
    <s v="71k to 90k"/>
    <m/>
    <x v="0"/>
    <x v="0"/>
    <m/>
    <m/>
    <m/>
    <m/>
    <x v="0"/>
    <m/>
  </r>
  <r>
    <s v="India"/>
    <n v="416509"/>
    <x v="0"/>
    <x v="0"/>
    <x v="1"/>
    <s v="Yes"/>
    <x v="0"/>
    <x v="0"/>
    <n v="7"/>
    <s v="Hybrid Working"/>
    <s v="Employer who rewards learning and enables that environment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iamsrohits09@gmail.com"/>
    <s v="31k to 40k"/>
    <s v="71k to 90k"/>
    <m/>
    <x v="0"/>
    <x v="0"/>
    <m/>
    <m/>
    <m/>
    <m/>
    <x v="0"/>
    <m/>
  </r>
  <r>
    <s v="India"/>
    <n v="416509"/>
    <x v="0"/>
    <x v="0"/>
    <x v="1"/>
    <s v="Yes"/>
    <x v="0"/>
    <x v="0"/>
    <n v="7"/>
    <s v="Hybrid Working"/>
    <s v="Employer who rewards learning and enables that environment"/>
    <s v="Learning by observing other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iamsrohits09@gmail.com"/>
    <s v="31k to 40k"/>
    <s v="71k to 90k"/>
    <m/>
    <x v="0"/>
    <x v="0"/>
    <m/>
    <m/>
    <m/>
    <m/>
    <x v="0"/>
    <m/>
  </r>
  <r>
    <s v="India"/>
    <n v="416509"/>
    <x v="0"/>
    <x v="0"/>
    <x v="1"/>
    <s v="Yes"/>
    <x v="0"/>
    <x v="0"/>
    <n v="7"/>
    <s v="Hybrid Working"/>
    <s v="Employer who rewards learning and enables that environment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iamsrohits09@gmail.com"/>
    <s v="31k to 40k"/>
    <s v="71k to 90k"/>
    <m/>
    <x v="0"/>
    <x v="0"/>
    <m/>
    <m/>
    <m/>
    <m/>
    <x v="0"/>
    <m/>
  </r>
  <r>
    <s v="India"/>
    <n v="416509"/>
    <x v="0"/>
    <x v="0"/>
    <x v="1"/>
    <s v="Yes"/>
    <x v="0"/>
    <x v="0"/>
    <n v="7"/>
    <s v="Hybrid Working"/>
    <s v="Employer who rewards learning and enables that environment"/>
    <s v="Learning by observing other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iamsrohits09@gmail.com"/>
    <s v="31k to 40k"/>
    <s v="71k to 90k"/>
    <m/>
    <x v="0"/>
    <x v="0"/>
    <m/>
    <m/>
    <m/>
    <m/>
    <x v="0"/>
    <m/>
  </r>
  <r>
    <s v="India"/>
    <n v="416509"/>
    <x v="0"/>
    <x v="0"/>
    <x v="1"/>
    <s v="Yes"/>
    <x v="0"/>
    <x v="0"/>
    <n v="7"/>
    <s v="Hybrid Working"/>
    <s v="Employer who rewards learning and enables that environment"/>
    <s v="Manager Teaching you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iamsrohits09@gmail.com"/>
    <s v="31k to 40k"/>
    <s v="71k to 90k"/>
    <m/>
    <x v="0"/>
    <x v="0"/>
    <m/>
    <m/>
    <m/>
    <m/>
    <x v="0"/>
    <m/>
  </r>
  <r>
    <s v="India"/>
    <n v="416509"/>
    <x v="0"/>
    <x v="0"/>
    <x v="1"/>
    <s v="Yes"/>
    <x v="0"/>
    <x v="0"/>
    <n v="7"/>
    <s v="Hybrid Working"/>
    <s v="Employer who rewards learning and enables that environment"/>
    <s v="Manager Teaching you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iamsrohits09@gmail.com"/>
    <s v="31k to 40k"/>
    <s v="71k to 90k"/>
    <m/>
    <x v="0"/>
    <x v="0"/>
    <m/>
    <m/>
    <m/>
    <m/>
    <x v="0"/>
    <m/>
  </r>
  <r>
    <s v="India"/>
    <n v="416509"/>
    <x v="0"/>
    <x v="0"/>
    <x v="1"/>
    <s v="Yes"/>
    <x v="0"/>
    <x v="0"/>
    <n v="7"/>
    <s v="Hybrid Working"/>
    <s v="Employer who rewards learning and enables that environment"/>
    <s v="Manager Teaching you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iamsrohits09@gmail.com"/>
    <s v="31k to 40k"/>
    <s v="71k to 90k"/>
    <m/>
    <x v="0"/>
    <x v="0"/>
    <m/>
    <m/>
    <m/>
    <m/>
    <x v="0"/>
    <m/>
  </r>
  <r>
    <s v="India"/>
    <n v="416509"/>
    <x v="0"/>
    <x v="0"/>
    <x v="1"/>
    <s v="Yes"/>
    <x v="0"/>
    <x v="0"/>
    <n v="7"/>
    <s v="Hybrid Working"/>
    <s v="Employer who rewards learning and enables that environment"/>
    <s v="Manager Teaching you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iamsrohits09@gmail.com"/>
    <s v="31k to 40k"/>
    <s v="71k to 90k"/>
    <m/>
    <x v="0"/>
    <x v="0"/>
    <m/>
    <m/>
    <m/>
    <m/>
    <x v="0"/>
    <m/>
  </r>
  <r>
    <s v="India"/>
    <n v="416007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chandekaraditya45@gmail.com"/>
    <s v="26k to 30k"/>
    <s v="71k to 90k"/>
    <m/>
    <x v="0"/>
    <x v="0"/>
    <m/>
    <m/>
    <m/>
    <m/>
    <x v="0"/>
    <m/>
  </r>
  <r>
    <s v="India"/>
    <n v="416007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chandekaraditya45@gmail.com"/>
    <s v="26k to 30k"/>
    <s v="71k to 90k"/>
    <m/>
    <x v="0"/>
    <x v="0"/>
    <m/>
    <m/>
    <m/>
    <m/>
    <x v="0"/>
    <m/>
  </r>
  <r>
    <s v="India"/>
    <n v="416007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chandekaraditya45@gmail.com"/>
    <s v="26k to 30k"/>
    <s v="71k to 90k"/>
    <m/>
    <x v="0"/>
    <x v="0"/>
    <m/>
    <m/>
    <m/>
    <m/>
    <x v="0"/>
    <m/>
  </r>
  <r>
    <s v="India"/>
    <n v="416007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chandekaraditya45@gmail.com"/>
    <s v="26k to 30k"/>
    <s v="71k to 90k"/>
    <m/>
    <x v="0"/>
    <x v="0"/>
    <m/>
    <m/>
    <m/>
    <m/>
    <x v="0"/>
    <m/>
  </r>
  <r>
    <s v="India"/>
    <n v="416007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chandekaraditya45@gmail.com"/>
    <s v="26k to 30k"/>
    <s v="71k to 90k"/>
    <m/>
    <x v="0"/>
    <x v="0"/>
    <m/>
    <m/>
    <m/>
    <m/>
    <x v="0"/>
    <m/>
  </r>
  <r>
    <s v="India"/>
    <n v="416007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chandekaraditya45@gmail.com"/>
    <s v="26k to 30k"/>
    <s v="71k to 90k"/>
    <m/>
    <x v="0"/>
    <x v="0"/>
    <m/>
    <m/>
    <m/>
    <m/>
    <x v="0"/>
    <m/>
  </r>
  <r>
    <s v="India"/>
    <n v="416007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chandekaraditya45@gmail.com"/>
    <s v="26k to 30k"/>
    <s v="71k to 90k"/>
    <m/>
    <x v="0"/>
    <x v="0"/>
    <m/>
    <m/>
    <m/>
    <m/>
    <x v="0"/>
    <m/>
  </r>
  <r>
    <s v="India"/>
    <n v="416007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chandekaraditya45@gmail.com"/>
    <s v="26k to 30k"/>
    <s v="71k to 90k"/>
    <m/>
    <x v="0"/>
    <x v="0"/>
    <m/>
    <m/>
    <m/>
    <m/>
    <x v="0"/>
    <m/>
  </r>
  <r>
    <s v="India"/>
    <n v="416007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chandekaraditya45@gmail.com"/>
    <s v="26k to 30k"/>
    <s v="71k to 90k"/>
    <m/>
    <x v="0"/>
    <x v="0"/>
    <m/>
    <m/>
    <m/>
    <m/>
    <x v="0"/>
    <m/>
  </r>
  <r>
    <s v="India"/>
    <n v="416007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chandekaraditya45@gmail.com"/>
    <s v="26k to 30k"/>
    <s v="71k to 90k"/>
    <m/>
    <x v="0"/>
    <x v="0"/>
    <m/>
    <m/>
    <m/>
    <m/>
    <x v="0"/>
    <m/>
  </r>
  <r>
    <s v="India"/>
    <n v="416007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chandekaraditya45@gmail.com"/>
    <s v="26k to 30k"/>
    <s v="71k to 90k"/>
    <m/>
    <x v="0"/>
    <x v="0"/>
    <m/>
    <m/>
    <m/>
    <m/>
    <x v="0"/>
    <m/>
  </r>
  <r>
    <s v="India"/>
    <n v="416007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chandekaraditya45@gmail.com"/>
    <s v="26k to 30k"/>
    <s v="71k to 90k"/>
    <m/>
    <x v="0"/>
    <x v="0"/>
    <m/>
    <m/>
    <m/>
    <m/>
    <x v="0"/>
    <m/>
  </r>
  <r>
    <s v="India"/>
    <n v="416007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chandekaraditya45@gmail.com"/>
    <s v="26k to 30k"/>
    <s v="71k to 90k"/>
    <m/>
    <x v="0"/>
    <x v="0"/>
    <m/>
    <m/>
    <m/>
    <m/>
    <x v="0"/>
    <m/>
  </r>
  <r>
    <s v="India"/>
    <n v="416007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chandekaraditya45@gmail.com"/>
    <s v="26k to 30k"/>
    <s v="71k to 90k"/>
    <m/>
    <x v="0"/>
    <x v="0"/>
    <m/>
    <m/>
    <m/>
    <m/>
    <x v="0"/>
    <m/>
  </r>
  <r>
    <s v="India"/>
    <n v="416007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chandekaraditya45@gmail.com"/>
    <s v="26k to 30k"/>
    <s v="71k to 90k"/>
    <m/>
    <x v="0"/>
    <x v="0"/>
    <m/>
    <m/>
    <m/>
    <m/>
    <x v="0"/>
    <m/>
  </r>
  <r>
    <s v="India"/>
    <n v="416007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chandekaraditya45@gmail.com"/>
    <s v="26k to 30k"/>
    <s v="71k to 90k"/>
    <m/>
    <x v="0"/>
    <x v="0"/>
    <m/>
    <m/>
    <m/>
    <m/>
    <x v="0"/>
    <m/>
  </r>
  <r>
    <s v="India"/>
    <n v="416007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chandekaraditya45@gmail.com"/>
    <s v="26k to 30k"/>
    <s v="71k to 90k"/>
    <m/>
    <x v="0"/>
    <x v="0"/>
    <m/>
    <m/>
    <m/>
    <m/>
    <x v="0"/>
    <m/>
  </r>
  <r>
    <s v="India"/>
    <n v="416007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chandekaraditya45@gmail.com"/>
    <s v="26k to 30k"/>
    <s v="71k to 90k"/>
    <m/>
    <x v="0"/>
    <x v="0"/>
    <m/>
    <m/>
    <m/>
    <m/>
    <x v="0"/>
    <m/>
  </r>
  <r>
    <s v="India"/>
    <n v="416007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chandekaraditya45@gmail.com"/>
    <s v="26k to 30k"/>
    <s v="71k to 90k"/>
    <m/>
    <x v="0"/>
    <x v="0"/>
    <m/>
    <m/>
    <m/>
    <m/>
    <x v="0"/>
    <m/>
  </r>
  <r>
    <s v="India"/>
    <n v="416007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chandekaraditya45@gmail.com"/>
    <s v="26k to 30k"/>
    <s v="71k to 90k"/>
    <m/>
    <x v="0"/>
    <x v="0"/>
    <m/>
    <m/>
    <m/>
    <m/>
    <x v="0"/>
    <m/>
  </r>
  <r>
    <s v="India"/>
    <n v="416007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chandekaraditya45@gmail.com"/>
    <s v="26k to 30k"/>
    <s v="71k to 90k"/>
    <m/>
    <x v="0"/>
    <x v="0"/>
    <m/>
    <m/>
    <m/>
    <m/>
    <x v="0"/>
    <m/>
  </r>
  <r>
    <s v="India"/>
    <n v="416007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chandekaraditya45@gmail.com"/>
    <s v="26k to 30k"/>
    <s v="71k to 90k"/>
    <m/>
    <x v="0"/>
    <x v="0"/>
    <m/>
    <m/>
    <m/>
    <m/>
    <x v="0"/>
    <m/>
  </r>
  <r>
    <s v="India"/>
    <n v="416007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chandekaraditya45@gmail.com"/>
    <s v="26k to 30k"/>
    <s v="71k to 90k"/>
    <m/>
    <x v="0"/>
    <x v="0"/>
    <m/>
    <m/>
    <m/>
    <m/>
    <x v="0"/>
    <m/>
  </r>
  <r>
    <s v="India"/>
    <n v="416007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chandekaraditya45@gmail.com"/>
    <s v="26k to 30k"/>
    <s v="71k to 90k"/>
    <m/>
    <x v="0"/>
    <x v="0"/>
    <m/>
    <m/>
    <m/>
    <m/>
    <x v="0"/>
    <m/>
  </r>
  <r>
    <s v="India"/>
    <n v="521286"/>
    <x v="1"/>
    <x v="4"/>
    <x v="1"/>
    <s v="Depends on company culture"/>
    <x v="0"/>
    <x v="0"/>
    <n v="1"/>
    <s v="Fully Remote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lakshmimandava2000@gmail.com"/>
    <s v="26k to 30k"/>
    <s v="131k to 150k"/>
    <m/>
    <x v="0"/>
    <x v="0"/>
    <m/>
    <m/>
    <m/>
    <m/>
    <x v="0"/>
    <m/>
  </r>
  <r>
    <s v="India"/>
    <n v="521286"/>
    <x v="1"/>
    <x v="4"/>
    <x v="1"/>
    <s v="Depends on company culture"/>
    <x v="0"/>
    <x v="0"/>
    <n v="1"/>
    <s v="Fully Remote"/>
    <s v="Employer who appreciates learning and enables that environment"/>
    <s v="Self Paced Learning Portals of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lakshmimandava2000@gmail.com"/>
    <s v="26k to 30k"/>
    <s v="131k to 150k"/>
    <m/>
    <x v="0"/>
    <x v="0"/>
    <m/>
    <m/>
    <m/>
    <m/>
    <x v="0"/>
    <m/>
  </r>
  <r>
    <s v="India"/>
    <n v="521286"/>
    <x v="1"/>
    <x v="4"/>
    <x v="1"/>
    <s v="Depends on company culture"/>
    <x v="0"/>
    <x v="0"/>
    <n v="1"/>
    <s v="Fully Remote"/>
    <s v="Employer who appreciates learning and enables that environment"/>
    <s v="Self Paced Learning Portals of the Company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lakshmimandava2000@gmail.com"/>
    <s v="26k to 30k"/>
    <s v="131k to 150k"/>
    <m/>
    <x v="0"/>
    <x v="0"/>
    <m/>
    <m/>
    <m/>
    <m/>
    <x v="0"/>
    <m/>
  </r>
  <r>
    <s v="India"/>
    <n v="521286"/>
    <x v="1"/>
    <x v="4"/>
    <x v="1"/>
    <s v="Depends on company culture"/>
    <x v="0"/>
    <x v="0"/>
    <n v="1"/>
    <s v="Fully Remote"/>
    <s v="Employer who appreciates learning and enables that environment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lakshmimandava2000@gmail.com"/>
    <s v="26k to 30k"/>
    <s v="131k to 150k"/>
    <m/>
    <x v="0"/>
    <x v="0"/>
    <m/>
    <m/>
    <m/>
    <m/>
    <x v="0"/>
    <m/>
  </r>
  <r>
    <s v="India"/>
    <n v="521286"/>
    <x v="1"/>
    <x v="4"/>
    <x v="1"/>
    <s v="Depends on company culture"/>
    <x v="0"/>
    <x v="0"/>
    <n v="1"/>
    <s v="Fully Remote"/>
    <s v="Employer who appreciates learning and enables that environment"/>
    <s v="Self Paced Learning Portals of the Company"/>
    <s v="Build and develop a Team"/>
    <s v="Manager who sets goal and helps me achieve it"/>
    <x v="3"/>
    <s v="Yes, I Understand this is gonna happen everywhere"/>
    <s v="This will be hard to do, but if it is the right company I would try"/>
    <s v="lakshmimandava2000@gmail.com"/>
    <s v="26k to 30k"/>
    <s v="131k to 150k"/>
    <m/>
    <x v="0"/>
    <x v="0"/>
    <m/>
    <m/>
    <m/>
    <m/>
    <x v="0"/>
    <m/>
  </r>
  <r>
    <s v="India"/>
    <n v="521286"/>
    <x v="1"/>
    <x v="4"/>
    <x v="1"/>
    <s v="Depends on company culture"/>
    <x v="0"/>
    <x v="0"/>
    <n v="1"/>
    <s v="Fully Remote"/>
    <s v="Employer who appreciates learning and enables that environment"/>
    <s v="Self Paced Learning Portals of the Company"/>
    <s v="Build and develop a Team"/>
    <s v="Manager who sets goal and helps me achieve it"/>
    <x v="4"/>
    <s v="Yes, I Understand this is gonna happen everywhere"/>
    <s v="This will be hard to do, but if it is the right company I would try"/>
    <s v="lakshmimandava2000@gmail.com"/>
    <s v="26k to 30k"/>
    <s v="131k to 150k"/>
    <m/>
    <x v="0"/>
    <x v="0"/>
    <m/>
    <m/>
    <m/>
    <m/>
    <x v="0"/>
    <m/>
  </r>
  <r>
    <s v="India"/>
    <n v="521286"/>
    <x v="1"/>
    <x v="4"/>
    <x v="1"/>
    <s v="Depends on company culture"/>
    <x v="0"/>
    <x v="0"/>
    <n v="1"/>
    <s v="Fully Remote"/>
    <s v="Employer who appreciates learning and enables that environment"/>
    <s v="Self Paced Learning Portals of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lakshmimandava2000@gmail.com"/>
    <s v="26k to 30k"/>
    <s v="131k to 150k"/>
    <m/>
    <x v="0"/>
    <x v="0"/>
    <m/>
    <m/>
    <m/>
    <m/>
    <x v="0"/>
    <m/>
  </r>
  <r>
    <s v="India"/>
    <n v="521286"/>
    <x v="1"/>
    <x v="4"/>
    <x v="1"/>
    <s v="Depends on company culture"/>
    <x v="0"/>
    <x v="0"/>
    <n v="1"/>
    <s v="Fully Remote"/>
    <s v="Employer who appreciates learning and enables that environment"/>
    <s v="Self Paced Learning Portals of the Company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lakshmimandava2000@gmail.com"/>
    <s v="26k to 30k"/>
    <s v="131k to 150k"/>
    <m/>
    <x v="0"/>
    <x v="0"/>
    <m/>
    <m/>
    <m/>
    <m/>
    <x v="0"/>
    <m/>
  </r>
  <r>
    <s v="India"/>
    <n v="521286"/>
    <x v="1"/>
    <x v="4"/>
    <x v="1"/>
    <s v="Depends on company culture"/>
    <x v="0"/>
    <x v="0"/>
    <n v="1"/>
    <s v="Fully Remote"/>
    <s v="Employer who appreciates learning and enables that environment"/>
    <s v="Self Paced Learning Portals of the Company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lakshmimandava2000@gmail.com"/>
    <s v="26k to 30k"/>
    <s v="131k to 150k"/>
    <m/>
    <x v="0"/>
    <x v="0"/>
    <m/>
    <m/>
    <m/>
    <m/>
    <x v="0"/>
    <m/>
  </r>
  <r>
    <s v="India"/>
    <n v="521286"/>
    <x v="1"/>
    <x v="4"/>
    <x v="1"/>
    <s v="Depends on company culture"/>
    <x v="0"/>
    <x v="0"/>
    <n v="1"/>
    <s v="Fully Remote"/>
    <s v="Employer who appreciates learning and enables that environment"/>
    <s v="Self Paced Learning Portals of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lakshmimandava2000@gmail.com"/>
    <s v="26k to 30k"/>
    <s v="131k to 150k"/>
    <m/>
    <x v="0"/>
    <x v="0"/>
    <m/>
    <m/>
    <m/>
    <m/>
    <x v="0"/>
    <m/>
  </r>
  <r>
    <s v="India"/>
    <n v="521286"/>
    <x v="1"/>
    <x v="4"/>
    <x v="1"/>
    <s v="Depends on company culture"/>
    <x v="0"/>
    <x v="0"/>
    <n v="1"/>
    <s v="Fully Remote"/>
    <s v="Employer who appreciates learning and enables that environment"/>
    <s v="Self Paced Learning Portals of the Company"/>
    <s v="Entrepreneur or Start Up"/>
    <s v="Manager who sets goal and helps me achieve it"/>
    <x v="3"/>
    <s v="Yes, I Understand this is gonna happen everywhere"/>
    <s v="This will be hard to do, but if it is the right company I would try"/>
    <s v="lakshmimandava2000@gmail.com"/>
    <s v="26k to 30k"/>
    <s v="131k to 150k"/>
    <m/>
    <x v="0"/>
    <x v="0"/>
    <m/>
    <m/>
    <m/>
    <m/>
    <x v="0"/>
    <m/>
  </r>
  <r>
    <s v="India"/>
    <n v="521286"/>
    <x v="1"/>
    <x v="4"/>
    <x v="1"/>
    <s v="Depends on company culture"/>
    <x v="0"/>
    <x v="0"/>
    <n v="1"/>
    <s v="Fully Remote"/>
    <s v="Employer who appreciates learning and enables that environment"/>
    <s v="Self Paced Learning Portals of the Company"/>
    <s v="Entrepreneur or Start Up"/>
    <s v="Manager who sets goal and helps me achieve it"/>
    <x v="4"/>
    <s v="Yes, I Understand this is gonna happen everywhere"/>
    <s v="This will be hard to do, but if it is the right company I would try"/>
    <s v="lakshmimandava2000@gmail.com"/>
    <s v="26k to 30k"/>
    <s v="131k to 150k"/>
    <m/>
    <x v="0"/>
    <x v="0"/>
    <m/>
    <m/>
    <m/>
    <m/>
    <x v="0"/>
    <m/>
  </r>
  <r>
    <s v="India"/>
    <n v="521286"/>
    <x v="1"/>
    <x v="4"/>
    <x v="1"/>
    <s v="Depends on company culture"/>
    <x v="0"/>
    <x v="0"/>
    <n v="1"/>
    <s v="Fully Remote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lakshmimandava2000@gmail.com"/>
    <s v="26k to 30k"/>
    <s v="131k to 150k"/>
    <m/>
    <x v="0"/>
    <x v="0"/>
    <m/>
    <m/>
    <m/>
    <m/>
    <x v="0"/>
    <m/>
  </r>
  <r>
    <s v="India"/>
    <n v="521286"/>
    <x v="1"/>
    <x v="4"/>
    <x v="1"/>
    <s v="Depends on company culture"/>
    <x v="0"/>
    <x v="0"/>
    <n v="1"/>
    <s v="Fully Remote"/>
    <s v="Employer who appreciates learning and enables that environment"/>
    <s v="Instructor or Expert Learning Progra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lakshmimandava2000@gmail.com"/>
    <s v="26k to 30k"/>
    <s v="131k to 150k"/>
    <m/>
    <x v="0"/>
    <x v="0"/>
    <m/>
    <m/>
    <m/>
    <m/>
    <x v="0"/>
    <m/>
  </r>
  <r>
    <s v="India"/>
    <n v="521286"/>
    <x v="1"/>
    <x v="4"/>
    <x v="1"/>
    <s v="Depends on company culture"/>
    <x v="0"/>
    <x v="0"/>
    <n v="1"/>
    <s v="Fully Remote"/>
    <s v="Employer who appreciates learning and enables that environment"/>
    <s v="Instructor or Expert Learning Programs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lakshmimandava2000@gmail.com"/>
    <s v="26k to 30k"/>
    <s v="131k to 150k"/>
    <m/>
    <x v="0"/>
    <x v="0"/>
    <m/>
    <m/>
    <m/>
    <m/>
    <x v="0"/>
    <m/>
  </r>
  <r>
    <s v="India"/>
    <n v="521286"/>
    <x v="1"/>
    <x v="4"/>
    <x v="1"/>
    <s v="Depends on company culture"/>
    <x v="0"/>
    <x v="0"/>
    <n v="1"/>
    <s v="Fully Remote"/>
    <s v="Employer who appreciates learning and enables that environment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s v="lakshmimandava2000@gmail.com"/>
    <s v="26k to 30k"/>
    <s v="131k to 150k"/>
    <m/>
    <x v="0"/>
    <x v="0"/>
    <m/>
    <m/>
    <m/>
    <m/>
    <x v="0"/>
    <m/>
  </r>
  <r>
    <s v="India"/>
    <n v="521286"/>
    <x v="1"/>
    <x v="4"/>
    <x v="1"/>
    <s v="Depends on company culture"/>
    <x v="0"/>
    <x v="0"/>
    <n v="1"/>
    <s v="Fully Remote"/>
    <s v="Employer who appreciates learning and enables that environment"/>
    <s v="Instructor or Expert Learning Programs"/>
    <s v="Build and develop a Team"/>
    <s v="Manager who sets goal and helps me achieve it"/>
    <x v="3"/>
    <s v="Yes, I Understand this is gonna happen everywhere"/>
    <s v="This will be hard to do, but if it is the right company I would try"/>
    <s v="lakshmimandava2000@gmail.com"/>
    <s v="26k to 30k"/>
    <s v="131k to 150k"/>
    <m/>
    <x v="0"/>
    <x v="0"/>
    <m/>
    <m/>
    <m/>
    <m/>
    <x v="0"/>
    <m/>
  </r>
  <r>
    <s v="India"/>
    <n v="521286"/>
    <x v="1"/>
    <x v="4"/>
    <x v="1"/>
    <s v="Depends on company culture"/>
    <x v="0"/>
    <x v="0"/>
    <n v="1"/>
    <s v="Fully Remote"/>
    <s v="Employer who appreciates learning and enables that environment"/>
    <s v="Instructor or Expert Learning Programs"/>
    <s v="Build and develop a Team"/>
    <s v="Manager who sets goal and helps me achieve it"/>
    <x v="4"/>
    <s v="Yes, I Understand this is gonna happen everywhere"/>
    <s v="This will be hard to do, but if it is the right company I would try"/>
    <s v="lakshmimandava2000@gmail.com"/>
    <s v="26k to 30k"/>
    <s v="131k to 150k"/>
    <m/>
    <x v="0"/>
    <x v="0"/>
    <m/>
    <m/>
    <m/>
    <m/>
    <x v="0"/>
    <m/>
  </r>
  <r>
    <s v="India"/>
    <n v="521286"/>
    <x v="1"/>
    <x v="4"/>
    <x v="1"/>
    <s v="Depends on company culture"/>
    <x v="0"/>
    <x v="0"/>
    <n v="1"/>
    <s v="Fully Remote"/>
    <s v="Employer who appreciates learning and enables that environment"/>
    <s v="Instructor or Expert Learning Program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lakshmimandava2000@gmail.com"/>
    <s v="26k to 30k"/>
    <s v="131k to 150k"/>
    <m/>
    <x v="0"/>
    <x v="0"/>
    <m/>
    <m/>
    <m/>
    <m/>
    <x v="0"/>
    <m/>
  </r>
  <r>
    <s v="India"/>
    <n v="521286"/>
    <x v="1"/>
    <x v="4"/>
    <x v="1"/>
    <s v="Depends on company culture"/>
    <x v="0"/>
    <x v="0"/>
    <n v="1"/>
    <s v="Fully Remote"/>
    <s v="Employer who appreciates learning and enables that environment"/>
    <s v="Instructor or Expert Learning Programs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lakshmimandava2000@gmail.com"/>
    <s v="26k to 30k"/>
    <s v="131k to 150k"/>
    <m/>
    <x v="0"/>
    <x v="0"/>
    <m/>
    <m/>
    <m/>
    <m/>
    <x v="0"/>
    <m/>
  </r>
  <r>
    <s v="India"/>
    <n v="521286"/>
    <x v="1"/>
    <x v="4"/>
    <x v="1"/>
    <s v="Depends on company culture"/>
    <x v="0"/>
    <x v="0"/>
    <n v="1"/>
    <s v="Fully Remote"/>
    <s v="Employer who appreciates learning and enables that environment"/>
    <s v="Instructor or Expert Learning Programs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lakshmimandava2000@gmail.com"/>
    <s v="26k to 30k"/>
    <s v="131k to 150k"/>
    <m/>
    <x v="0"/>
    <x v="0"/>
    <m/>
    <m/>
    <m/>
    <m/>
    <x v="0"/>
    <m/>
  </r>
  <r>
    <s v="India"/>
    <n v="521286"/>
    <x v="1"/>
    <x v="4"/>
    <x v="1"/>
    <s v="Depends on company culture"/>
    <x v="0"/>
    <x v="0"/>
    <n v="1"/>
    <s v="Fully Remote"/>
    <s v="Employer who appreciates learning and enables that environment"/>
    <s v="Instructor or Expert Learning Programs"/>
    <s v="Entrepreneur or Start Up"/>
    <s v="Manager who sets goal and helps me achieve it"/>
    <x v="2"/>
    <s v="Yes, I Understand this is gonna happen everywhere"/>
    <s v="This will be hard to do, but if it is the right company I would try"/>
    <s v="lakshmimandava2000@gmail.com"/>
    <s v="26k to 30k"/>
    <s v="131k to 150k"/>
    <m/>
    <x v="0"/>
    <x v="0"/>
    <m/>
    <m/>
    <m/>
    <m/>
    <x v="0"/>
    <m/>
  </r>
  <r>
    <s v="India"/>
    <n v="521286"/>
    <x v="1"/>
    <x v="4"/>
    <x v="1"/>
    <s v="Depends on company culture"/>
    <x v="0"/>
    <x v="0"/>
    <n v="1"/>
    <s v="Fully Remote"/>
    <s v="Employer who appreciates learning and enables that environment"/>
    <s v="Instructor or Expert Learning Programs"/>
    <s v="Entrepreneur or Start Up"/>
    <s v="Manager who sets goal and helps me achieve it"/>
    <x v="3"/>
    <s v="Yes, I Understand this is gonna happen everywhere"/>
    <s v="This will be hard to do, but if it is the right company I would try"/>
    <s v="lakshmimandava2000@gmail.com"/>
    <s v="26k to 30k"/>
    <s v="131k to 150k"/>
    <m/>
    <x v="0"/>
    <x v="0"/>
    <m/>
    <m/>
    <m/>
    <m/>
    <x v="0"/>
    <m/>
  </r>
  <r>
    <s v="India"/>
    <n v="521286"/>
    <x v="1"/>
    <x v="4"/>
    <x v="1"/>
    <s v="Depends on company culture"/>
    <x v="0"/>
    <x v="0"/>
    <n v="1"/>
    <s v="Fully Remote"/>
    <s v="Employer who appreciates learning and enables that environment"/>
    <s v="Instructor or Expert Learning Programs"/>
    <s v="Entrepreneur or Start Up"/>
    <s v="Manager who sets goal and helps me achieve it"/>
    <x v="4"/>
    <s v="Yes, I Understand this is gonna happen everywhere"/>
    <s v="This will be hard to do, but if it is the right company I would try"/>
    <s v="lakshmimandava2000@gmail.com"/>
    <s v="26k to 30k"/>
    <s v="131k to 150k"/>
    <m/>
    <x v="0"/>
    <x v="0"/>
    <m/>
    <m/>
    <m/>
    <m/>
    <x v="0"/>
    <m/>
  </r>
  <r>
    <s v="India"/>
    <n v="521286"/>
    <x v="1"/>
    <x v="4"/>
    <x v="1"/>
    <s v="Depends on company culture"/>
    <x v="0"/>
    <x v="0"/>
    <n v="1"/>
    <s v="Fully Remote"/>
    <s v="Employer who appreciates learning and enables that environment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lakshmimandava2000@gmail.com"/>
    <s v="26k to 30k"/>
    <s v="131k to 150k"/>
    <m/>
    <x v="0"/>
    <x v="0"/>
    <m/>
    <m/>
    <m/>
    <m/>
    <x v="0"/>
    <m/>
  </r>
  <r>
    <s v="India"/>
    <n v="521286"/>
    <x v="1"/>
    <x v="4"/>
    <x v="1"/>
    <s v="Depends on company culture"/>
    <x v="0"/>
    <x v="0"/>
    <n v="1"/>
    <s v="Fully Remote"/>
    <s v="Employer who appreciates learning and enables that environment"/>
    <s v="Learning by observing other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lakshmimandava2000@gmail.com"/>
    <s v="26k to 30k"/>
    <s v="131k to 150k"/>
    <m/>
    <x v="0"/>
    <x v="0"/>
    <m/>
    <m/>
    <m/>
    <m/>
    <x v="0"/>
    <m/>
  </r>
  <r>
    <s v="India"/>
    <n v="521286"/>
    <x v="1"/>
    <x v="4"/>
    <x v="1"/>
    <s v="Depends on company culture"/>
    <x v="0"/>
    <x v="0"/>
    <n v="1"/>
    <s v="Fully Remote"/>
    <s v="Employer who appreciates learning and enables that environment"/>
    <s v="Learning by observing others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lakshmimandava2000@gmail.com"/>
    <s v="26k to 30k"/>
    <s v="131k to 150k"/>
    <m/>
    <x v="0"/>
    <x v="0"/>
    <m/>
    <m/>
    <m/>
    <m/>
    <x v="0"/>
    <m/>
  </r>
  <r>
    <s v="India"/>
    <n v="521286"/>
    <x v="1"/>
    <x v="4"/>
    <x v="1"/>
    <s v="Depends on company culture"/>
    <x v="0"/>
    <x v="0"/>
    <n v="1"/>
    <s v="Fully Remote"/>
    <s v="Employer who appreciates learning and enables that environment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s v="lakshmimandava2000@gmail.com"/>
    <s v="26k to 30k"/>
    <s v="131k to 150k"/>
    <m/>
    <x v="0"/>
    <x v="0"/>
    <m/>
    <m/>
    <m/>
    <m/>
    <x v="0"/>
    <m/>
  </r>
  <r>
    <s v="India"/>
    <n v="521286"/>
    <x v="1"/>
    <x v="4"/>
    <x v="1"/>
    <s v="Depends on company culture"/>
    <x v="0"/>
    <x v="0"/>
    <n v="1"/>
    <s v="Fully Remote"/>
    <s v="Employer who appreciates learning and enables that environment"/>
    <s v="Learning by observing others"/>
    <s v="Build and develop a Team"/>
    <s v="Manager who sets goal and helps me achieve it"/>
    <x v="3"/>
    <s v="Yes, I Understand this is gonna happen everywhere"/>
    <s v="This will be hard to do, but if it is the right company I would try"/>
    <s v="lakshmimandava2000@gmail.com"/>
    <s v="26k to 30k"/>
    <s v="131k to 150k"/>
    <m/>
    <x v="0"/>
    <x v="0"/>
    <m/>
    <m/>
    <m/>
    <m/>
    <x v="0"/>
    <m/>
  </r>
  <r>
    <s v="India"/>
    <n v="521286"/>
    <x v="1"/>
    <x v="4"/>
    <x v="1"/>
    <s v="Depends on company culture"/>
    <x v="0"/>
    <x v="0"/>
    <n v="1"/>
    <s v="Fully Remote"/>
    <s v="Employer who appreciates learning and enables that environment"/>
    <s v="Learning by observing others"/>
    <s v="Build and develop a Team"/>
    <s v="Manager who sets goal and helps me achieve it"/>
    <x v="4"/>
    <s v="Yes, I Understand this is gonna happen everywhere"/>
    <s v="This will be hard to do, but if it is the right company I would try"/>
    <s v="lakshmimandava2000@gmail.com"/>
    <s v="26k to 30k"/>
    <s v="131k to 150k"/>
    <m/>
    <x v="0"/>
    <x v="0"/>
    <m/>
    <m/>
    <m/>
    <m/>
    <x v="0"/>
    <m/>
  </r>
  <r>
    <s v="India"/>
    <n v="521286"/>
    <x v="1"/>
    <x v="4"/>
    <x v="1"/>
    <s v="Depends on company culture"/>
    <x v="0"/>
    <x v="0"/>
    <n v="1"/>
    <s v="Fully Remote"/>
    <s v="Employer who appreciates learning and enables that environment"/>
    <s v="Learning by observing other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lakshmimandava2000@gmail.com"/>
    <s v="26k to 30k"/>
    <s v="131k to 150k"/>
    <m/>
    <x v="0"/>
    <x v="0"/>
    <m/>
    <m/>
    <m/>
    <m/>
    <x v="0"/>
    <m/>
  </r>
  <r>
    <s v="India"/>
    <n v="521286"/>
    <x v="1"/>
    <x v="4"/>
    <x v="1"/>
    <s v="Depends on company culture"/>
    <x v="0"/>
    <x v="0"/>
    <n v="1"/>
    <s v="Fully Remote"/>
    <s v="Employer who appreciates learning and enables that environment"/>
    <s v="Learning by observing others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lakshmimandava2000@gmail.com"/>
    <s v="26k to 30k"/>
    <s v="131k to 150k"/>
    <m/>
    <x v="0"/>
    <x v="0"/>
    <m/>
    <m/>
    <m/>
    <m/>
    <x v="0"/>
    <m/>
  </r>
  <r>
    <s v="India"/>
    <n v="521286"/>
    <x v="1"/>
    <x v="4"/>
    <x v="1"/>
    <s v="Depends on company culture"/>
    <x v="0"/>
    <x v="0"/>
    <n v="1"/>
    <s v="Fully Remote"/>
    <s v="Employer who appreciates learning and enables that environment"/>
    <s v="Learning by observing others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lakshmimandava2000@gmail.com"/>
    <s v="26k to 30k"/>
    <s v="131k to 150k"/>
    <m/>
    <x v="0"/>
    <x v="0"/>
    <m/>
    <m/>
    <m/>
    <m/>
    <x v="0"/>
    <m/>
  </r>
  <r>
    <s v="India"/>
    <n v="521286"/>
    <x v="1"/>
    <x v="4"/>
    <x v="1"/>
    <s v="Depends on company culture"/>
    <x v="0"/>
    <x v="0"/>
    <n v="1"/>
    <s v="Fully Remote"/>
    <s v="Employer who appreciates learning and enables that environment"/>
    <s v="Learning by observing others"/>
    <s v="Entrepreneur or Start Up"/>
    <s v="Manager who sets goal and helps me achieve it"/>
    <x v="2"/>
    <s v="Yes, I Understand this is gonna happen everywhere"/>
    <s v="This will be hard to do, but if it is the right company I would try"/>
    <s v="lakshmimandava2000@gmail.com"/>
    <s v="26k to 30k"/>
    <s v="131k to 150k"/>
    <m/>
    <x v="0"/>
    <x v="0"/>
    <m/>
    <m/>
    <m/>
    <m/>
    <x v="0"/>
    <m/>
  </r>
  <r>
    <s v="India"/>
    <n v="521286"/>
    <x v="1"/>
    <x v="4"/>
    <x v="1"/>
    <s v="Depends on company culture"/>
    <x v="0"/>
    <x v="0"/>
    <n v="1"/>
    <s v="Fully Remote"/>
    <s v="Employer who appreciates learning and enables that environment"/>
    <s v="Learning by observing others"/>
    <s v="Entrepreneur or Start Up"/>
    <s v="Manager who sets goal and helps me achieve it"/>
    <x v="3"/>
    <s v="Yes, I Understand this is gonna happen everywhere"/>
    <s v="This will be hard to do, but if it is the right company I would try"/>
    <s v="lakshmimandava2000@gmail.com"/>
    <s v="26k to 30k"/>
    <s v="131k to 150k"/>
    <m/>
    <x v="0"/>
    <x v="0"/>
    <m/>
    <m/>
    <m/>
    <m/>
    <x v="0"/>
    <m/>
  </r>
  <r>
    <s v="India"/>
    <n v="521286"/>
    <x v="1"/>
    <x v="4"/>
    <x v="1"/>
    <s v="Depends on company culture"/>
    <x v="0"/>
    <x v="0"/>
    <n v="1"/>
    <s v="Fully Remote"/>
    <s v="Employer who appreciates learning and enables that environment"/>
    <s v="Learning by observing others"/>
    <s v="Entrepreneur or Start Up"/>
    <s v="Manager who sets goal and helps me achieve it"/>
    <x v="4"/>
    <s v="Yes, I Understand this is gonna happen everywhere"/>
    <s v="This will be hard to do, but if it is the right company I would try"/>
    <s v="lakshmimandava2000@gmail.com"/>
    <s v="26k to 30k"/>
    <s v="131k to 15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Self Paced Learning Portals of the Company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Self Paced Learning Portals of the Company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Learning by observing other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Learning by observing other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Learning by observing others"/>
    <s v="Build and develop a Team"/>
    <s v="Manager who explains what is expected"/>
    <x v="4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Learning by observing others"/>
    <s v="Build and develop a Team"/>
    <s v="sets a goal and helps achieve it"/>
    <x v="4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Learning by observing others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Learning by observing others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Learning by observing others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Learning by observing others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Self Purchased Course from External Platforms"/>
    <s v="Business Operations in any organization"/>
    <s v="Manager who explains what is expected"/>
    <x v="3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Self Purchased Course from External Platforms"/>
    <s v="Business Operations in any organization"/>
    <s v="Manager who explains what is expected"/>
    <x v="4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Self Purchased Course from External Platforms"/>
    <s v="Business Operations in any organization"/>
    <s v="sets a goal and helps achieve it"/>
    <x v="3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Self Purchased Course from External Platforms"/>
    <s v="Business Operations in any organization"/>
    <s v="sets a goal and helps achieve it"/>
    <x v="4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Self Purchased Course from External Platfor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Self Purchased Course from External Platfor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Self Purchased Course from External Platfor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Self Purchased Course from External Platform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Self Purchased Course from External Platforms"/>
    <s v="Build and develop a Team"/>
    <s v="Manager who explains what is expected"/>
    <x v="3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Self Purchased Course from External Platforms"/>
    <s v="Build and develop a Team"/>
    <s v="Manager who explains what is expected"/>
    <x v="4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Self Purchased Course from External Platforms"/>
    <s v="Build and develop a Team"/>
    <s v="sets a goal and helps achieve it"/>
    <x v="3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Self Purchased Course from External Platforms"/>
    <s v="Build and develop a Team"/>
    <s v="sets a goal and helps achieve it"/>
    <x v="4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Self Purchased Course from External Platforms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Self Purchased Course from External Platforms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Self Purchased Course from External Platforms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33464"/>
    <x v="0"/>
    <x v="4"/>
    <x v="2"/>
    <s v="Depends on company culture"/>
    <x v="0"/>
    <x v="0"/>
    <n v="6"/>
    <s v="Fully Remote"/>
    <s v="Employer who appreciates learning and enables that environment"/>
    <s v="Self Purchased Course from External Platforms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s v="ravinteja123@gmail.com"/>
    <s v="21k to 25k"/>
    <s v="50k to 70k"/>
    <m/>
    <x v="0"/>
    <x v="0"/>
    <m/>
    <m/>
    <m/>
    <m/>
    <x v="0"/>
    <m/>
  </r>
  <r>
    <s v="India"/>
    <n v="500038"/>
    <x v="0"/>
    <x v="4"/>
    <x v="2"/>
    <s v="Yes"/>
    <x v="0"/>
    <x v="0"/>
    <n v="9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No way"/>
    <s v="trivikramnaidu15@gmail.com"/>
    <s v="&gt;50k"/>
    <s v="&gt;151k"/>
    <m/>
    <x v="0"/>
    <x v="0"/>
    <m/>
    <m/>
    <m/>
    <m/>
    <x v="0"/>
    <m/>
  </r>
  <r>
    <s v="India"/>
    <n v="500038"/>
    <x v="0"/>
    <x v="4"/>
    <x v="2"/>
    <s v="Yes"/>
    <x v="0"/>
    <x v="0"/>
    <n v="9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No way"/>
    <s v="trivikramnaidu15@gmail.com"/>
    <s v="&gt;50k"/>
    <s v="&gt;151k"/>
    <m/>
    <x v="0"/>
    <x v="0"/>
    <m/>
    <m/>
    <m/>
    <m/>
    <x v="0"/>
    <m/>
  </r>
  <r>
    <s v="India"/>
    <n v="500038"/>
    <x v="0"/>
    <x v="4"/>
    <x v="2"/>
    <s v="Yes"/>
    <x v="0"/>
    <x v="0"/>
    <n v="9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No way"/>
    <s v="trivikramnaidu15@gmail.com"/>
    <s v="&gt;50k"/>
    <s v="&gt;151k"/>
    <m/>
    <x v="0"/>
    <x v="0"/>
    <m/>
    <m/>
    <m/>
    <m/>
    <x v="0"/>
    <m/>
  </r>
  <r>
    <s v="India"/>
    <n v="500038"/>
    <x v="0"/>
    <x v="4"/>
    <x v="2"/>
    <s v="Yes"/>
    <x v="0"/>
    <x v="0"/>
    <n v="9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No way"/>
    <s v="trivikramnaidu15@gmail.com"/>
    <s v="&gt;50k"/>
    <s v="&gt;151k"/>
    <m/>
    <x v="0"/>
    <x v="0"/>
    <m/>
    <m/>
    <m/>
    <m/>
    <x v="0"/>
    <m/>
  </r>
  <r>
    <s v="India"/>
    <n v="500038"/>
    <x v="0"/>
    <x v="4"/>
    <x v="2"/>
    <s v="Yes"/>
    <x v="0"/>
    <x v="0"/>
    <n v="9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, I Understand this is gonna happen everywhere"/>
    <s v="No way"/>
    <s v="trivikramnaidu15@gmail.com"/>
    <s v="&gt;50k"/>
    <s v="&gt;151k"/>
    <m/>
    <x v="0"/>
    <x v="0"/>
    <m/>
    <m/>
    <m/>
    <m/>
    <x v="0"/>
    <m/>
  </r>
  <r>
    <s v="India"/>
    <n v="500038"/>
    <x v="0"/>
    <x v="4"/>
    <x v="2"/>
    <s v="Yes"/>
    <x v="0"/>
    <x v="0"/>
    <n v="9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, I Understand this is gonna happen everywhere"/>
    <s v="No way"/>
    <s v="trivikramnaidu15@gmail.com"/>
    <s v="&gt;50k"/>
    <s v="&gt;151k"/>
    <m/>
    <x v="0"/>
    <x v="0"/>
    <m/>
    <m/>
    <m/>
    <m/>
    <x v="0"/>
    <m/>
  </r>
  <r>
    <s v="India"/>
    <n v="500038"/>
    <x v="0"/>
    <x v="4"/>
    <x v="2"/>
    <s v="Yes"/>
    <x v="0"/>
    <x v="0"/>
    <n v="9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, I Understand this is gonna happen everywhere"/>
    <s v="No way"/>
    <s v="trivikramnaidu15@gmail.com"/>
    <s v="&gt;50k"/>
    <s v="&gt;151k"/>
    <m/>
    <x v="0"/>
    <x v="0"/>
    <m/>
    <m/>
    <m/>
    <m/>
    <x v="0"/>
    <m/>
  </r>
  <r>
    <s v="India"/>
    <n v="500038"/>
    <x v="0"/>
    <x v="4"/>
    <x v="2"/>
    <s v="Yes"/>
    <x v="0"/>
    <x v="0"/>
    <n v="9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, I Understand this is gonna happen everywhere"/>
    <s v="No way"/>
    <s v="trivikramnaidu15@gmail.com"/>
    <s v="&gt;50k"/>
    <s v="&gt;151k"/>
    <m/>
    <x v="0"/>
    <x v="0"/>
    <m/>
    <m/>
    <m/>
    <m/>
    <x v="0"/>
    <m/>
  </r>
  <r>
    <s v="India"/>
    <n v="500038"/>
    <x v="0"/>
    <x v="4"/>
    <x v="2"/>
    <s v="Yes"/>
    <x v="0"/>
    <x v="0"/>
    <n v="9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No way"/>
    <s v="trivikramnaidu15@gmail.com"/>
    <s v="&gt;50k"/>
    <s v="&gt;151k"/>
    <m/>
    <x v="0"/>
    <x v="0"/>
    <m/>
    <m/>
    <m/>
    <m/>
    <x v="0"/>
    <m/>
  </r>
  <r>
    <s v="India"/>
    <n v="500038"/>
    <x v="0"/>
    <x v="4"/>
    <x v="2"/>
    <s v="Yes"/>
    <x v="0"/>
    <x v="0"/>
    <n v="9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No way"/>
    <s v="trivikramnaidu15@gmail.com"/>
    <s v="&gt;50k"/>
    <s v="&gt;151k"/>
    <m/>
    <x v="0"/>
    <x v="0"/>
    <m/>
    <m/>
    <m/>
    <m/>
    <x v="0"/>
    <m/>
  </r>
  <r>
    <s v="India"/>
    <n v="500038"/>
    <x v="0"/>
    <x v="4"/>
    <x v="2"/>
    <s v="Yes"/>
    <x v="0"/>
    <x v="0"/>
    <n v="9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No way"/>
    <s v="trivikramnaidu15@gmail.com"/>
    <s v="&gt;50k"/>
    <s v="&gt;151k"/>
    <m/>
    <x v="0"/>
    <x v="0"/>
    <m/>
    <m/>
    <m/>
    <m/>
    <x v="0"/>
    <m/>
  </r>
  <r>
    <s v="India"/>
    <n v="500038"/>
    <x v="0"/>
    <x v="4"/>
    <x v="2"/>
    <s v="Yes"/>
    <x v="0"/>
    <x v="0"/>
    <n v="9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No way"/>
    <s v="trivikramnaidu15@gmail.com"/>
    <s v="&gt;50k"/>
    <s v="&gt;151k"/>
    <m/>
    <x v="0"/>
    <x v="0"/>
    <m/>
    <m/>
    <m/>
    <m/>
    <x v="0"/>
    <m/>
  </r>
  <r>
    <s v="India"/>
    <n v="500038"/>
    <x v="0"/>
    <x v="4"/>
    <x v="2"/>
    <s v="Yes"/>
    <x v="0"/>
    <x v="0"/>
    <n v="9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, I Understand this is gonna happen everywhere"/>
    <s v="No way"/>
    <s v="trivikramnaidu15@gmail.com"/>
    <s v="&gt;50k"/>
    <s v="&gt;151k"/>
    <m/>
    <x v="0"/>
    <x v="0"/>
    <m/>
    <m/>
    <m/>
    <m/>
    <x v="0"/>
    <m/>
  </r>
  <r>
    <s v="India"/>
    <n v="500038"/>
    <x v="0"/>
    <x v="4"/>
    <x v="2"/>
    <s v="Yes"/>
    <x v="0"/>
    <x v="0"/>
    <n v="9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4"/>
    <s v="Yes, I Understand this is gonna happen everywhere"/>
    <s v="No way"/>
    <s v="trivikramnaidu15@gmail.com"/>
    <s v="&gt;50k"/>
    <s v="&gt;151k"/>
    <m/>
    <x v="0"/>
    <x v="0"/>
    <m/>
    <m/>
    <m/>
    <m/>
    <x v="0"/>
    <m/>
  </r>
  <r>
    <s v="India"/>
    <n v="500038"/>
    <x v="0"/>
    <x v="4"/>
    <x v="2"/>
    <s v="Yes"/>
    <x v="0"/>
    <x v="0"/>
    <n v="9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, I Understand this is gonna happen everywhere"/>
    <s v="No way"/>
    <s v="trivikramnaidu15@gmail.com"/>
    <s v="&gt;50k"/>
    <s v="&gt;151k"/>
    <m/>
    <x v="0"/>
    <x v="0"/>
    <m/>
    <m/>
    <m/>
    <m/>
    <x v="0"/>
    <m/>
  </r>
  <r>
    <s v="India"/>
    <n v="500038"/>
    <x v="0"/>
    <x v="4"/>
    <x v="2"/>
    <s v="Yes"/>
    <x v="0"/>
    <x v="0"/>
    <n v="9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, I Understand this is gonna happen everywhere"/>
    <s v="No way"/>
    <s v="trivikramnaidu15@gmail.com"/>
    <s v="&gt;50k"/>
    <s v="&gt;151k"/>
    <m/>
    <x v="0"/>
    <x v="0"/>
    <m/>
    <m/>
    <m/>
    <m/>
    <x v="0"/>
    <m/>
  </r>
  <r>
    <s v="India"/>
    <n v="500038"/>
    <x v="0"/>
    <x v="4"/>
    <x v="2"/>
    <s v="Yes"/>
    <x v="0"/>
    <x v="0"/>
    <n v="9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, I Understand this is gonna happen everywhere"/>
    <s v="No way"/>
    <s v="trivikramnaidu15@gmail.com"/>
    <s v="&gt;50k"/>
    <s v="&gt;151k"/>
    <m/>
    <x v="0"/>
    <x v="0"/>
    <m/>
    <m/>
    <m/>
    <m/>
    <x v="0"/>
    <m/>
  </r>
  <r>
    <s v="India"/>
    <n v="500038"/>
    <x v="0"/>
    <x v="4"/>
    <x v="2"/>
    <s v="Yes"/>
    <x v="0"/>
    <x v="0"/>
    <n v="9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, I Understand this is gonna happen everywhere"/>
    <s v="No way"/>
    <s v="trivikramnaidu15@gmail.com"/>
    <s v="&gt;50k"/>
    <s v="&gt;151k"/>
    <m/>
    <x v="0"/>
    <x v="0"/>
    <m/>
    <m/>
    <m/>
    <m/>
    <x v="0"/>
    <m/>
  </r>
  <r>
    <s v="India"/>
    <n v="500038"/>
    <x v="0"/>
    <x v="4"/>
    <x v="2"/>
    <s v="Yes"/>
    <x v="0"/>
    <x v="0"/>
    <n v="9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No way"/>
    <s v="trivikramnaidu15@gmail.com"/>
    <s v="&gt;50k"/>
    <s v="&gt;151k"/>
    <m/>
    <x v="0"/>
    <x v="0"/>
    <m/>
    <m/>
    <m/>
    <m/>
    <x v="0"/>
    <m/>
  </r>
  <r>
    <s v="India"/>
    <n v="500038"/>
    <x v="0"/>
    <x v="4"/>
    <x v="2"/>
    <s v="Yes"/>
    <x v="0"/>
    <x v="0"/>
    <n v="9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No way"/>
    <s v="trivikramnaidu15@gmail.com"/>
    <s v="&gt;50k"/>
    <s v="&gt;151k"/>
    <m/>
    <x v="0"/>
    <x v="0"/>
    <m/>
    <m/>
    <m/>
    <m/>
    <x v="0"/>
    <m/>
  </r>
  <r>
    <s v="India"/>
    <n v="500038"/>
    <x v="0"/>
    <x v="4"/>
    <x v="2"/>
    <s v="Yes"/>
    <x v="0"/>
    <x v="0"/>
    <n v="9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No way"/>
    <s v="trivikramnaidu15@gmail.com"/>
    <s v="&gt;50k"/>
    <s v="&gt;151k"/>
    <m/>
    <x v="0"/>
    <x v="0"/>
    <m/>
    <m/>
    <m/>
    <m/>
    <x v="0"/>
    <m/>
  </r>
  <r>
    <s v="India"/>
    <n v="500038"/>
    <x v="0"/>
    <x v="4"/>
    <x v="2"/>
    <s v="Yes"/>
    <x v="0"/>
    <x v="0"/>
    <n v="9"/>
    <s v="Hybrid Working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No way"/>
    <s v="trivikramnaidu15@gmail.com"/>
    <s v="&gt;50k"/>
    <s v="&gt;151k"/>
    <m/>
    <x v="0"/>
    <x v="0"/>
    <m/>
    <m/>
    <m/>
    <m/>
    <x v="0"/>
    <m/>
  </r>
  <r>
    <s v="India"/>
    <n v="500038"/>
    <x v="0"/>
    <x v="4"/>
    <x v="2"/>
    <s v="Yes"/>
    <x v="0"/>
    <x v="0"/>
    <n v="9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, I Understand this is gonna happen everywhere"/>
    <s v="No way"/>
    <s v="trivikramnaidu15@gmail.com"/>
    <s v="&gt;50k"/>
    <s v="&gt;151k"/>
    <m/>
    <x v="0"/>
    <x v="0"/>
    <m/>
    <m/>
    <m/>
    <m/>
    <x v="0"/>
    <m/>
  </r>
  <r>
    <s v="India"/>
    <n v="500038"/>
    <x v="0"/>
    <x v="4"/>
    <x v="2"/>
    <s v="Yes"/>
    <x v="0"/>
    <x v="0"/>
    <n v="9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, I Understand this is gonna happen everywhere"/>
    <s v="No way"/>
    <s v="trivikramnaidu15@gmail.com"/>
    <s v="&gt;50k"/>
    <s v="&gt;151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0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0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Learning by observing others"/>
    <s v="Build and develop a Team"/>
    <s v="sets a goal and helps achieve it"/>
    <x v="0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533001"/>
    <x v="0"/>
    <x v="2"/>
    <x v="2"/>
    <s v="Yes"/>
    <x v="1"/>
    <x v="1"/>
    <n v="4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narasimha.1061@gmail.com"/>
    <s v="21k to 25k"/>
    <s v="71k to 90k"/>
    <m/>
    <x v="0"/>
    <x v="0"/>
    <m/>
    <m/>
    <m/>
    <m/>
    <x v="0"/>
    <m/>
  </r>
  <r>
    <s v="India"/>
    <n v="416118"/>
    <x v="0"/>
    <x v="4"/>
    <x v="0"/>
    <s v="Yes"/>
    <x v="0"/>
    <x v="1"/>
    <n v="6"/>
    <s v="Hybrid Working"/>
    <s v="Employer who appreciates learning and enables that environment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rushirpatil0807@gmail.com"/>
    <s v="26k to 30k"/>
    <s v="50k to 70k"/>
    <m/>
    <x v="0"/>
    <x v="0"/>
    <m/>
    <m/>
    <m/>
    <m/>
    <x v="0"/>
    <m/>
  </r>
  <r>
    <s v="India"/>
    <n v="416118"/>
    <x v="0"/>
    <x v="4"/>
    <x v="0"/>
    <s v="Yes"/>
    <x v="0"/>
    <x v="1"/>
    <n v="6"/>
    <s v="Hybrid Working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rushirpatil0807@gmail.com"/>
    <s v="26k to 30k"/>
    <s v="50k to 70k"/>
    <m/>
    <x v="0"/>
    <x v="0"/>
    <m/>
    <m/>
    <m/>
    <m/>
    <x v="0"/>
    <m/>
  </r>
  <r>
    <s v="India"/>
    <n v="416118"/>
    <x v="0"/>
    <x v="4"/>
    <x v="0"/>
    <s v="Yes"/>
    <x v="0"/>
    <x v="1"/>
    <n v="6"/>
    <s v="Hybrid Working"/>
    <s v="Employer who appreciates learning and enables that environment"/>
    <s v="Self Paced Learning Portals of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rushirpatil0807@gmail.com"/>
    <s v="26k to 30k"/>
    <s v="50k to 70k"/>
    <m/>
    <x v="0"/>
    <x v="0"/>
    <m/>
    <m/>
    <m/>
    <m/>
    <x v="0"/>
    <m/>
  </r>
  <r>
    <s v="India"/>
    <n v="416118"/>
    <x v="0"/>
    <x v="4"/>
    <x v="0"/>
    <s v="Yes"/>
    <x v="0"/>
    <x v="1"/>
    <n v="6"/>
    <s v="Hybrid Working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s v="rushirpatil0807@gmail.com"/>
    <s v="26k to 30k"/>
    <s v="50k to 70k"/>
    <m/>
    <x v="0"/>
    <x v="0"/>
    <m/>
    <m/>
    <m/>
    <m/>
    <x v="0"/>
    <m/>
  </r>
  <r>
    <s v="India"/>
    <n v="416118"/>
    <x v="0"/>
    <x v="4"/>
    <x v="0"/>
    <s v="Yes"/>
    <x v="0"/>
    <x v="1"/>
    <n v="6"/>
    <s v="Hybrid Working"/>
    <s v="Employer who appreciates learning and enables that environment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rushirpatil0807@gmail.com"/>
    <s v="26k to 30k"/>
    <s v="50k to 70k"/>
    <m/>
    <x v="0"/>
    <x v="0"/>
    <m/>
    <m/>
    <m/>
    <m/>
    <x v="0"/>
    <m/>
  </r>
  <r>
    <s v="India"/>
    <n v="416118"/>
    <x v="0"/>
    <x v="4"/>
    <x v="0"/>
    <s v="Yes"/>
    <x v="0"/>
    <x v="1"/>
    <n v="6"/>
    <s v="Hybrid Working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rushirpatil0807@gmail.com"/>
    <s v="26k to 30k"/>
    <s v="50k to 70k"/>
    <m/>
    <x v="0"/>
    <x v="0"/>
    <m/>
    <m/>
    <m/>
    <m/>
    <x v="0"/>
    <m/>
  </r>
  <r>
    <s v="India"/>
    <n v="416118"/>
    <x v="0"/>
    <x v="4"/>
    <x v="0"/>
    <s v="Yes"/>
    <x v="0"/>
    <x v="1"/>
    <n v="6"/>
    <s v="Hybrid Working"/>
    <s v="Employer who appreciates learning and enables that environment"/>
    <s v="Instructor or Expert Learning Programs"/>
    <s v="Entrepreneur or Start Up"/>
    <s v="Manager who sets goal and helps me achieve it"/>
    <x v="2"/>
    <s v="Yes, I Understand this is gonna happen everywhere"/>
    <s v="This will be hard to do, but if it is the right company I would try"/>
    <s v="rushirpatil0807@gmail.com"/>
    <s v="26k to 30k"/>
    <s v="50k to 70k"/>
    <m/>
    <x v="0"/>
    <x v="0"/>
    <m/>
    <m/>
    <m/>
    <m/>
    <x v="0"/>
    <m/>
  </r>
  <r>
    <s v="India"/>
    <n v="416118"/>
    <x v="0"/>
    <x v="4"/>
    <x v="0"/>
    <s v="Yes"/>
    <x v="0"/>
    <x v="1"/>
    <n v="6"/>
    <s v="Hybrid Working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s v="rushirpatil0807@gmail.com"/>
    <s v="26k to 30k"/>
    <s v="50k to 70k"/>
    <m/>
    <x v="0"/>
    <x v="0"/>
    <m/>
    <m/>
    <m/>
    <m/>
    <x v="0"/>
    <m/>
  </r>
  <r>
    <s v="India"/>
    <n v="416118"/>
    <x v="0"/>
    <x v="4"/>
    <x v="0"/>
    <s v="Yes"/>
    <x v="0"/>
    <x v="1"/>
    <n v="6"/>
    <s v="Hybrid Working"/>
    <s v="Employer who appreciates learning and enables that environment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rushirpatil0807@gmail.com"/>
    <s v="26k to 30k"/>
    <s v="50k to 70k"/>
    <m/>
    <x v="0"/>
    <x v="0"/>
    <m/>
    <m/>
    <m/>
    <m/>
    <x v="0"/>
    <m/>
  </r>
  <r>
    <s v="India"/>
    <n v="416118"/>
    <x v="0"/>
    <x v="4"/>
    <x v="0"/>
    <s v="Yes"/>
    <x v="0"/>
    <x v="1"/>
    <n v="6"/>
    <s v="Hybrid Working"/>
    <s v="Employer who appreciates learning and enables that environment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rushirpatil0807@gmail.com"/>
    <s v="26k to 30k"/>
    <s v="50k to 70k"/>
    <m/>
    <x v="0"/>
    <x v="0"/>
    <m/>
    <m/>
    <m/>
    <m/>
    <x v="0"/>
    <m/>
  </r>
  <r>
    <s v="India"/>
    <n v="416118"/>
    <x v="0"/>
    <x v="4"/>
    <x v="0"/>
    <s v="Yes"/>
    <x v="0"/>
    <x v="1"/>
    <n v="6"/>
    <s v="Hybrid Working"/>
    <s v="Employer who appreciates learning and enables that environment"/>
    <s v="Learning by observing others"/>
    <s v="Entrepreneur or Start Up"/>
    <s v="Manager who sets goal and helps me achieve it"/>
    <x v="2"/>
    <s v="Yes, I Understand this is gonna happen everywhere"/>
    <s v="This will be hard to do, but if it is the right company I would try"/>
    <s v="rushirpatil0807@gmail.com"/>
    <s v="26k to 30k"/>
    <s v="50k to 70k"/>
    <m/>
    <x v="0"/>
    <x v="0"/>
    <m/>
    <m/>
    <m/>
    <m/>
    <x v="0"/>
    <m/>
  </r>
  <r>
    <s v="India"/>
    <n v="416118"/>
    <x v="0"/>
    <x v="4"/>
    <x v="0"/>
    <s v="Yes"/>
    <x v="0"/>
    <x v="1"/>
    <n v="6"/>
    <s v="Hybrid Working"/>
    <s v="Employer who appreciates learning and enables that environment"/>
    <s v="Learning by observing others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s v="rushirpatil0807@gmail.com"/>
    <s v="26k to 30k"/>
    <s v="50k to 70k"/>
    <m/>
    <x v="0"/>
    <x v="0"/>
    <m/>
    <m/>
    <m/>
    <m/>
    <x v="0"/>
    <m/>
  </r>
  <r>
    <s v="India"/>
    <n v="50007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madhanjio3000@gmail.com"/>
    <s v="&gt;50k"/>
    <s v="71k to 90k"/>
    <m/>
    <x v="0"/>
    <x v="0"/>
    <m/>
    <m/>
    <m/>
    <m/>
    <x v="0"/>
    <m/>
  </r>
  <r>
    <s v="India"/>
    <n v="50007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madhanjio3000@gmail.com"/>
    <s v="&gt;50k"/>
    <s v="71k to 90k"/>
    <m/>
    <x v="0"/>
    <x v="0"/>
    <m/>
    <m/>
    <m/>
    <m/>
    <x v="0"/>
    <m/>
  </r>
  <r>
    <s v="India"/>
    <n v="50007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madhanjio3000@gmail.com"/>
    <s v="&gt;50k"/>
    <s v="71k to 90k"/>
    <m/>
    <x v="0"/>
    <x v="0"/>
    <m/>
    <m/>
    <m/>
    <m/>
    <x v="0"/>
    <m/>
  </r>
  <r>
    <s v="India"/>
    <n v="50007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madhanjio3000@gmail.com"/>
    <s v="&gt;50k"/>
    <s v="71k to 90k"/>
    <m/>
    <x v="0"/>
    <x v="0"/>
    <m/>
    <m/>
    <m/>
    <m/>
    <x v="0"/>
    <m/>
  </r>
  <r>
    <s v="India"/>
    <n v="50007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madhanjio3000@gmail.com"/>
    <s v="&gt;50k"/>
    <s v="71k to 90k"/>
    <m/>
    <x v="0"/>
    <x v="0"/>
    <m/>
    <m/>
    <m/>
    <m/>
    <x v="0"/>
    <m/>
  </r>
  <r>
    <s v="India"/>
    <n v="50007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madhanjio3000@gmail.com"/>
    <s v="&gt;50k"/>
    <s v="71k to 90k"/>
    <m/>
    <x v="0"/>
    <x v="0"/>
    <m/>
    <m/>
    <m/>
    <m/>
    <x v="0"/>
    <m/>
  </r>
  <r>
    <s v="India"/>
    <n v="50007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madhanjio3000@gmail.com"/>
    <s v="&gt;50k"/>
    <s v="71k to 90k"/>
    <m/>
    <x v="0"/>
    <x v="0"/>
    <m/>
    <m/>
    <m/>
    <m/>
    <x v="0"/>
    <m/>
  </r>
  <r>
    <s v="India"/>
    <n v="50007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madhanjio3000@gmail.com"/>
    <s v="&gt;50k"/>
    <s v="71k to 90k"/>
    <m/>
    <x v="0"/>
    <x v="0"/>
    <m/>
    <m/>
    <m/>
    <m/>
    <x v="0"/>
    <m/>
  </r>
  <r>
    <s v="India"/>
    <n v="50007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madhanjio3000@gmail.com"/>
    <s v="&gt;50k"/>
    <s v="71k to 90k"/>
    <m/>
    <x v="0"/>
    <x v="0"/>
    <m/>
    <m/>
    <m/>
    <m/>
    <x v="0"/>
    <m/>
  </r>
  <r>
    <s v="India"/>
    <n v="50007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madhanjio3000@gmail.com"/>
    <s v="&gt;50k"/>
    <s v="71k to 90k"/>
    <m/>
    <x v="0"/>
    <x v="0"/>
    <m/>
    <m/>
    <m/>
    <m/>
    <x v="0"/>
    <m/>
  </r>
  <r>
    <s v="India"/>
    <n v="50007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madhanjio3000@gmail.com"/>
    <s v="&gt;50k"/>
    <s v="71k to 90k"/>
    <m/>
    <x v="0"/>
    <x v="0"/>
    <m/>
    <m/>
    <m/>
    <m/>
    <x v="0"/>
    <m/>
  </r>
  <r>
    <s v="India"/>
    <n v="50007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madhanjio3000@gmail.com"/>
    <s v="&gt;50k"/>
    <s v="71k to 90k"/>
    <m/>
    <x v="0"/>
    <x v="0"/>
    <m/>
    <m/>
    <m/>
    <m/>
    <x v="0"/>
    <m/>
  </r>
  <r>
    <s v="India"/>
    <n v="50007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madhanjio3000@gmail.com"/>
    <s v="&gt;50k"/>
    <s v="71k to 90k"/>
    <m/>
    <x v="0"/>
    <x v="0"/>
    <m/>
    <m/>
    <m/>
    <m/>
    <x v="0"/>
    <m/>
  </r>
  <r>
    <s v="India"/>
    <n v="50007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madhanjio3000@gmail.com"/>
    <s v="&gt;50k"/>
    <s v="71k to 90k"/>
    <m/>
    <x v="0"/>
    <x v="0"/>
    <m/>
    <m/>
    <m/>
    <m/>
    <x v="0"/>
    <m/>
  </r>
  <r>
    <s v="India"/>
    <n v="50007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madhanjio3000@gmail.com"/>
    <s v="&gt;50k"/>
    <s v="71k to 90k"/>
    <m/>
    <x v="0"/>
    <x v="0"/>
    <m/>
    <m/>
    <m/>
    <m/>
    <x v="0"/>
    <m/>
  </r>
  <r>
    <s v="India"/>
    <n v="50007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madhanjio3000@gmail.com"/>
    <s v="&gt;50k"/>
    <s v="71k to 90k"/>
    <m/>
    <x v="0"/>
    <x v="0"/>
    <m/>
    <m/>
    <m/>
    <m/>
    <x v="0"/>
    <m/>
  </r>
  <r>
    <s v="India"/>
    <n v="50007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madhanjio3000@gmail.com"/>
    <s v="&gt;50k"/>
    <s v="71k to 90k"/>
    <m/>
    <x v="0"/>
    <x v="0"/>
    <m/>
    <m/>
    <m/>
    <m/>
    <x v="0"/>
    <m/>
  </r>
  <r>
    <s v="India"/>
    <n v="50007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madhanjio3000@gmail.com"/>
    <s v="&gt;50k"/>
    <s v="71k to 90k"/>
    <m/>
    <x v="0"/>
    <x v="0"/>
    <m/>
    <m/>
    <m/>
    <m/>
    <x v="0"/>
    <m/>
  </r>
  <r>
    <s v="India"/>
    <n v="50007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madhanjio3000@gmail.com"/>
    <s v="&gt;50k"/>
    <s v="71k to 90k"/>
    <m/>
    <x v="0"/>
    <x v="0"/>
    <m/>
    <m/>
    <m/>
    <m/>
    <x v="0"/>
    <m/>
  </r>
  <r>
    <s v="India"/>
    <n v="50007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madhanjio3000@gmail.com"/>
    <s v="&gt;50k"/>
    <s v="71k to 90k"/>
    <m/>
    <x v="0"/>
    <x v="0"/>
    <m/>
    <m/>
    <m/>
    <m/>
    <x v="0"/>
    <m/>
  </r>
  <r>
    <s v="India"/>
    <n v="50007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madhanjio3000@gmail.com"/>
    <s v="&gt;50k"/>
    <s v="71k to 90k"/>
    <m/>
    <x v="0"/>
    <x v="0"/>
    <m/>
    <m/>
    <m/>
    <m/>
    <x v="0"/>
    <m/>
  </r>
  <r>
    <s v="India"/>
    <n v="50007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madhanjio3000@gmail.com"/>
    <s v="&gt;50k"/>
    <s v="71k to 90k"/>
    <m/>
    <x v="0"/>
    <x v="0"/>
    <m/>
    <m/>
    <m/>
    <m/>
    <x v="0"/>
    <m/>
  </r>
  <r>
    <s v="India"/>
    <n v="50007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madhanjio3000@gmail.com"/>
    <s v="&gt;50k"/>
    <s v="71k to 90k"/>
    <m/>
    <x v="0"/>
    <x v="0"/>
    <m/>
    <m/>
    <m/>
    <m/>
    <x v="0"/>
    <m/>
  </r>
  <r>
    <s v="India"/>
    <n v="50007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madhanjio3000@gmail.com"/>
    <s v="&gt;50k"/>
    <s v="71k to 90k"/>
    <m/>
    <x v="0"/>
    <x v="0"/>
    <m/>
    <m/>
    <m/>
    <m/>
    <x v="0"/>
    <m/>
  </r>
  <r>
    <s v="India"/>
    <n v="500048"/>
    <x v="1"/>
    <x v="3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munigalamounika95@gmail.com"/>
    <s v="16k to 20k"/>
    <s v="91k to 110k"/>
    <m/>
    <x v="0"/>
    <x v="0"/>
    <m/>
    <m/>
    <m/>
    <m/>
    <x v="0"/>
    <m/>
  </r>
  <r>
    <s v="India"/>
    <n v="500048"/>
    <x v="1"/>
    <x v="3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munigalamounika95@gmail.com"/>
    <s v="16k to 20k"/>
    <s v="91k to 110k"/>
    <m/>
    <x v="0"/>
    <x v="0"/>
    <m/>
    <m/>
    <m/>
    <m/>
    <x v="0"/>
    <m/>
  </r>
  <r>
    <s v="India"/>
    <n v="500048"/>
    <x v="1"/>
    <x v="3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munigalamounika95@gmail.com"/>
    <s v="16k to 20k"/>
    <s v="91k to 110k"/>
    <m/>
    <x v="0"/>
    <x v="0"/>
    <m/>
    <m/>
    <m/>
    <m/>
    <x v="0"/>
    <m/>
  </r>
  <r>
    <s v="India"/>
    <n v="500048"/>
    <x v="1"/>
    <x v="3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munigalamounika95@gmail.com"/>
    <s v="16k to 20k"/>
    <s v="91k to 110k"/>
    <m/>
    <x v="0"/>
    <x v="0"/>
    <m/>
    <m/>
    <m/>
    <m/>
    <x v="0"/>
    <m/>
  </r>
  <r>
    <s v="India"/>
    <n v="500048"/>
    <x v="1"/>
    <x v="3"/>
    <x v="0"/>
    <s v="Yes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munigalamounika95@gmail.com"/>
    <s v="16k to 20k"/>
    <s v="91k to 110k"/>
    <m/>
    <x v="0"/>
    <x v="0"/>
    <m/>
    <m/>
    <m/>
    <m/>
    <x v="0"/>
    <m/>
  </r>
  <r>
    <s v="India"/>
    <n v="500048"/>
    <x v="1"/>
    <x v="3"/>
    <x v="0"/>
    <s v="Yes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munigalamounika95@gmail.com"/>
    <s v="16k to 20k"/>
    <s v="91k to 110k"/>
    <m/>
    <x v="0"/>
    <x v="0"/>
    <m/>
    <m/>
    <m/>
    <m/>
    <x v="0"/>
    <m/>
  </r>
  <r>
    <s v="India"/>
    <n v="500048"/>
    <x v="1"/>
    <x v="3"/>
    <x v="0"/>
    <s v="Yes"/>
    <x v="0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munigalamounika95@gmail.com"/>
    <s v="16k to 20k"/>
    <s v="91k to 110k"/>
    <m/>
    <x v="0"/>
    <x v="0"/>
    <m/>
    <m/>
    <m/>
    <m/>
    <x v="0"/>
    <m/>
  </r>
  <r>
    <s v="India"/>
    <n v="500048"/>
    <x v="1"/>
    <x v="3"/>
    <x v="0"/>
    <s v="Yes"/>
    <x v="0"/>
    <x v="0"/>
    <n v="3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s v="munigalamounika95@gmail.com"/>
    <s v="16k to 20k"/>
    <s v="91k to 110k"/>
    <m/>
    <x v="0"/>
    <x v="0"/>
    <m/>
    <m/>
    <m/>
    <m/>
    <x v="0"/>
    <m/>
  </r>
  <r>
    <s v="India"/>
    <n v="500048"/>
    <x v="1"/>
    <x v="3"/>
    <x v="0"/>
    <s v="Yes"/>
    <x v="0"/>
    <x v="0"/>
    <n v="3"/>
    <s v="Hybrid Working"/>
    <s v="Employer who pushes your limits by enabling an learning environment, and rewards you at the end"/>
    <s v="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munigalamounika95@gmail.com"/>
    <s v="16k to 20k"/>
    <s v="91k to 110k"/>
    <m/>
    <x v="0"/>
    <x v="0"/>
    <m/>
    <m/>
    <m/>
    <m/>
    <x v="0"/>
    <m/>
  </r>
  <r>
    <s v="India"/>
    <n v="500048"/>
    <x v="1"/>
    <x v="3"/>
    <x v="0"/>
    <s v="Yes"/>
    <x v="0"/>
    <x v="0"/>
    <n v="3"/>
    <s v="Hybrid Working"/>
    <s v="Employer who pushes your limits by enabling an learning environment, and rewards you at the end"/>
    <s v="Manager Teaching you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munigalamounika95@gmail.com"/>
    <s v="16k to 20k"/>
    <s v="91k to 110k"/>
    <m/>
    <x v="0"/>
    <x v="0"/>
    <m/>
    <m/>
    <m/>
    <m/>
    <x v="0"/>
    <m/>
  </r>
  <r>
    <s v="India"/>
    <n v="500048"/>
    <x v="1"/>
    <x v="3"/>
    <x v="0"/>
    <s v="Yes"/>
    <x v="0"/>
    <x v="0"/>
    <n v="3"/>
    <s v="Hybrid Working"/>
    <s v="Employer who pushes your limits by enabling an learning environment, and rewards you at the end"/>
    <s v="Manager Teaching you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munigalamounika95@gmail.com"/>
    <s v="16k to 20k"/>
    <s v="91k to 110k"/>
    <m/>
    <x v="0"/>
    <x v="0"/>
    <m/>
    <m/>
    <m/>
    <m/>
    <x v="0"/>
    <m/>
  </r>
  <r>
    <s v="India"/>
    <n v="500048"/>
    <x v="1"/>
    <x v="3"/>
    <x v="0"/>
    <s v="Yes"/>
    <x v="0"/>
    <x v="0"/>
    <n v="3"/>
    <s v="Hybrid Working"/>
    <s v="Employer who pushes your limits by enabling an learning environment, and rewards you at the end"/>
    <s v="Manager Teaching you"/>
    <s v="Build and develop a Team"/>
    <s v="Manager who sets goal and helps me achieve it"/>
    <x v="1"/>
    <s v="Yes, I Understand this is gonna happen everywhere"/>
    <s v="This will be hard to do, but if it is the right company I would try"/>
    <s v="munigalamounika95@gmail.com"/>
    <s v="16k to 20k"/>
    <s v="91k to 110k"/>
    <m/>
    <x v="0"/>
    <x v="0"/>
    <m/>
    <m/>
    <m/>
    <m/>
    <x v="0"/>
    <m/>
  </r>
  <r>
    <s v="India"/>
    <n v="621704"/>
    <x v="0"/>
    <x v="4"/>
    <x v="0"/>
    <s v="Yes"/>
    <x v="1"/>
    <x v="1"/>
    <n v="3"/>
    <s v="Office Environment"/>
    <s v="Employers who appreciates learning but doesn't enables an learning environment"/>
    <s v="Self Paced Learning Portals of the Company"/>
    <s v="Design and Creative strategy in any company"/>
    <s v="Manager who sets goal and helps me achieve it"/>
    <x v="2"/>
    <s v="Yes, I Understand this is gonna happen everywhere"/>
    <s v="Will work for 7 years or more"/>
    <s v="gayathriautos2015@gmail.com"/>
    <s v="5K to 10K"/>
    <s v="30k to 50k"/>
    <m/>
    <x v="0"/>
    <x v="0"/>
    <m/>
    <m/>
    <m/>
    <m/>
    <x v="0"/>
    <m/>
  </r>
  <r>
    <s v="India"/>
    <n v="621704"/>
    <x v="0"/>
    <x v="4"/>
    <x v="0"/>
    <s v="Yes"/>
    <x v="1"/>
    <x v="1"/>
    <n v="3"/>
    <s v="Office Environment"/>
    <s v="Employers who appreciates learning but doesn't enables an learning environment"/>
    <s v="Self Paced Learning Portals of the Company"/>
    <s v="Teaching in any of the institutes/colleges/online or offline"/>
    <s v="Manager who sets goal and helps me achieve it"/>
    <x v="2"/>
    <s v="Yes, I Understand this is gonna happen everywhere"/>
    <s v="Will work for 7 years or more"/>
    <s v="gayathriautos2015@gmail.com"/>
    <s v="5K to 10K"/>
    <s v="30k to 50k"/>
    <m/>
    <x v="0"/>
    <x v="0"/>
    <m/>
    <m/>
    <m/>
    <m/>
    <x v="0"/>
    <m/>
  </r>
  <r>
    <s v="India"/>
    <n v="621704"/>
    <x v="0"/>
    <x v="4"/>
    <x v="0"/>
    <s v="Yes"/>
    <x v="1"/>
    <x v="1"/>
    <n v="3"/>
    <s v="Office Environment"/>
    <s v="Employers who appreciates learning but doesn't enables an learning environment"/>
    <s v="Self Paced Learning Portals of the Company"/>
    <s v="Design and Develop amazing software"/>
    <s v="Manager who sets goal and helps me achieve it"/>
    <x v="2"/>
    <s v="Yes, I Understand this is gonna happen everywhere"/>
    <s v="Will work for 7 years or more"/>
    <s v="gayathriautos2015@gmail.com"/>
    <s v="5K to 10K"/>
    <s v="30k to 50k"/>
    <m/>
    <x v="0"/>
    <x v="0"/>
    <m/>
    <m/>
    <m/>
    <m/>
    <x v="0"/>
    <m/>
  </r>
  <r>
    <s v="India"/>
    <n v="621704"/>
    <x v="0"/>
    <x v="4"/>
    <x v="0"/>
    <s v="Yes"/>
    <x v="1"/>
    <x v="1"/>
    <n v="3"/>
    <s v="Office Environment"/>
    <s v="Employers who appreciates learning but doesn't enables an learning environment"/>
    <s v="Self Paced Learning Portals of the Company"/>
    <s v="Work in a BPO setup for some well known client"/>
    <s v="Manager who sets goal and helps me achieve it"/>
    <x v="2"/>
    <s v="Yes, I Understand this is gonna happen everywhere"/>
    <s v="Will work for 7 years or more"/>
    <s v="gayathriautos2015@gmail.com"/>
    <s v="5K to 10K"/>
    <s v="30k to 50k"/>
    <m/>
    <x v="0"/>
    <x v="0"/>
    <m/>
    <m/>
    <m/>
    <m/>
    <x v="0"/>
    <m/>
  </r>
  <r>
    <s v="India"/>
    <n v="621704"/>
    <x v="0"/>
    <x v="4"/>
    <x v="0"/>
    <s v="Yes"/>
    <x v="1"/>
    <x v="1"/>
    <n v="3"/>
    <s v="Office Environment"/>
    <s v="Employers who appreciates learning but doesn't enables an learning environment"/>
    <s v="Instructor or Expert Learning Programs"/>
    <s v="Design and Creative strategy in any company"/>
    <s v="Manager who sets goal and helps me achieve it"/>
    <x v="2"/>
    <s v="Yes, I Understand this is gonna happen everywhere"/>
    <s v="Will work for 7 years or more"/>
    <s v="gayathriautos2015@gmail.com"/>
    <s v="5K to 10K"/>
    <s v="30k to 50k"/>
    <m/>
    <x v="0"/>
    <x v="0"/>
    <m/>
    <m/>
    <m/>
    <m/>
    <x v="0"/>
    <m/>
  </r>
  <r>
    <s v="India"/>
    <n v="621704"/>
    <x v="0"/>
    <x v="4"/>
    <x v="0"/>
    <s v="Yes"/>
    <x v="1"/>
    <x v="1"/>
    <n v="3"/>
    <s v="Office Environment"/>
    <s v="Employers who appreciates learning but doesn't enables an learning environment"/>
    <s v="Instructor or Expert Learning Programs"/>
    <s v="Teaching in any of the institutes/colleges/online or offline"/>
    <s v="Manager who sets goal and helps me achieve it"/>
    <x v="2"/>
    <s v="Yes, I Understand this is gonna happen everywhere"/>
    <s v="Will work for 7 years or more"/>
    <s v="gayathriautos2015@gmail.com"/>
    <s v="5K to 10K"/>
    <s v="30k to 50k"/>
    <m/>
    <x v="0"/>
    <x v="0"/>
    <m/>
    <m/>
    <m/>
    <m/>
    <x v="0"/>
    <m/>
  </r>
  <r>
    <s v="India"/>
    <n v="621704"/>
    <x v="0"/>
    <x v="4"/>
    <x v="0"/>
    <s v="Yes"/>
    <x v="1"/>
    <x v="1"/>
    <n v="3"/>
    <s v="Office Environment"/>
    <s v="Employers who appreciates learning but doesn't enables an learning environment"/>
    <s v="Instructor or Expert Learning Programs"/>
    <s v="Design and Develop amazing software"/>
    <s v="Manager who sets goal and helps me achieve it"/>
    <x v="2"/>
    <s v="Yes, I Understand this is gonna happen everywhere"/>
    <s v="Will work for 7 years or more"/>
    <s v="gayathriautos2015@gmail.com"/>
    <s v="5K to 10K"/>
    <s v="30k to 50k"/>
    <m/>
    <x v="0"/>
    <x v="0"/>
    <m/>
    <m/>
    <m/>
    <m/>
    <x v="0"/>
    <m/>
  </r>
  <r>
    <s v="India"/>
    <n v="621704"/>
    <x v="0"/>
    <x v="4"/>
    <x v="0"/>
    <s v="Yes"/>
    <x v="1"/>
    <x v="1"/>
    <n v="3"/>
    <s v="Office Environment"/>
    <s v="Employers who appreciates learning but doesn't enables an learning environment"/>
    <s v="Instructor or Expert Learning Programs"/>
    <s v="Work in a BPO setup for some well known client"/>
    <s v="Manager who sets goal and helps me achieve it"/>
    <x v="2"/>
    <s v="Yes, I Understand this is gonna happen everywhere"/>
    <s v="Will work for 7 years or more"/>
    <s v="gayathriautos2015@gmail.com"/>
    <s v="5K to 10K"/>
    <s v="30k to 50k"/>
    <m/>
    <x v="0"/>
    <x v="0"/>
    <m/>
    <m/>
    <m/>
    <m/>
    <x v="0"/>
    <m/>
  </r>
  <r>
    <s v="India"/>
    <n v="621704"/>
    <x v="0"/>
    <x v="4"/>
    <x v="0"/>
    <s v="Yes"/>
    <x v="1"/>
    <x v="1"/>
    <n v="3"/>
    <s v="Office Environment"/>
    <s v="Employers who appreciates learning but doesn't enables an learning environment"/>
    <s v="Trial and error by doing side projects within the company"/>
    <s v="Design and Creative strategy in any company"/>
    <s v="Manager who sets goal and helps me achieve it"/>
    <x v="2"/>
    <s v="Yes, I Understand this is gonna happen everywhere"/>
    <s v="Will work for 7 years or more"/>
    <s v="gayathriautos2015@gmail.com"/>
    <s v="5K to 10K"/>
    <s v="30k to 50k"/>
    <m/>
    <x v="0"/>
    <x v="0"/>
    <m/>
    <m/>
    <m/>
    <m/>
    <x v="0"/>
    <m/>
  </r>
  <r>
    <s v="India"/>
    <n v="621704"/>
    <x v="0"/>
    <x v="4"/>
    <x v="0"/>
    <s v="Yes"/>
    <x v="1"/>
    <x v="1"/>
    <n v="3"/>
    <s v="Office Environment"/>
    <s v="Employers who appreciates learning but doesn't enables an learning environment"/>
    <s v="Trial and error by doing side projects within the company"/>
    <s v="Teaching in any of the institutes/colleges/online or offline"/>
    <s v="Manager who sets goal and helps me achieve it"/>
    <x v="2"/>
    <s v="Yes, I Understand this is gonna happen everywhere"/>
    <s v="Will work for 7 years or more"/>
    <s v="gayathriautos2015@gmail.com"/>
    <s v="5K to 10K"/>
    <s v="30k to 50k"/>
    <m/>
    <x v="0"/>
    <x v="0"/>
    <m/>
    <m/>
    <m/>
    <m/>
    <x v="0"/>
    <m/>
  </r>
  <r>
    <s v="India"/>
    <n v="621704"/>
    <x v="0"/>
    <x v="4"/>
    <x v="0"/>
    <s v="Yes"/>
    <x v="1"/>
    <x v="1"/>
    <n v="3"/>
    <s v="Office Environment"/>
    <s v="Employers who appreciates learning but doesn't enables an learning environment"/>
    <s v="Trial and error by doing side projects within the company"/>
    <s v="Design and Develop amazing software"/>
    <s v="Manager who sets goal and helps me achieve it"/>
    <x v="2"/>
    <s v="Yes, I Understand this is gonna happen everywhere"/>
    <s v="Will work for 7 years or more"/>
    <s v="gayathriautos2015@gmail.com"/>
    <s v="5K to 10K"/>
    <s v="30k to 50k"/>
    <m/>
    <x v="0"/>
    <x v="0"/>
    <m/>
    <m/>
    <m/>
    <m/>
    <x v="0"/>
    <m/>
  </r>
  <r>
    <s v="India"/>
    <n v="621704"/>
    <x v="0"/>
    <x v="4"/>
    <x v="0"/>
    <s v="Yes"/>
    <x v="1"/>
    <x v="1"/>
    <n v="3"/>
    <s v="Office Environment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x v="2"/>
    <s v="Yes, I Understand this is gonna happen everywhere"/>
    <s v="Will work for 7 years or more"/>
    <s v="gayathriautos2015@gmail.com"/>
    <s v="5K to 10K"/>
    <s v="30k to 50k"/>
    <m/>
    <x v="0"/>
    <x v="0"/>
    <m/>
    <m/>
    <m/>
    <m/>
    <x v="0"/>
    <m/>
  </r>
  <r>
    <s v="India"/>
    <n v="637015"/>
    <x v="1"/>
    <x v="3"/>
    <x v="2"/>
    <s v="No"/>
    <x v="0"/>
    <x v="0"/>
    <n v="9"/>
    <s v="Fully Remote"/>
    <s v="Employer who rewards learning and enables that environment"/>
    <s v="Self Paced Learning Portals of the Company"/>
    <s v="Teaching in any of the institutes/colleges/online or offline"/>
    <s v="Manager who explains what is expected"/>
    <x v="3"/>
    <s v="No"/>
    <s v="No way"/>
    <s v="its.anumitha163@gmail.com"/>
    <s v="26k to 30k"/>
    <s v="71k to 90k"/>
    <m/>
    <x v="0"/>
    <x v="0"/>
    <m/>
    <m/>
    <m/>
    <m/>
    <x v="0"/>
    <m/>
  </r>
  <r>
    <s v="India"/>
    <n v="637015"/>
    <x v="1"/>
    <x v="3"/>
    <x v="2"/>
    <s v="No"/>
    <x v="0"/>
    <x v="0"/>
    <n v="9"/>
    <s v="Fully Remote"/>
    <s v="Employer who rewards learning and enables that environment"/>
    <s v="Self Paced Learning Portals of the Company"/>
    <s v="Teaching in any of the institutes/colleges/online or offline"/>
    <s v="sets a goal and helps achieve it"/>
    <x v="3"/>
    <s v="No"/>
    <s v="No way"/>
    <s v="its.anumitha163@gmail.com"/>
    <s v="26k to 30k"/>
    <s v="71k to 90k"/>
    <m/>
    <x v="0"/>
    <x v="0"/>
    <m/>
    <m/>
    <m/>
    <m/>
    <x v="0"/>
    <m/>
  </r>
  <r>
    <s v="India"/>
    <n v="637015"/>
    <x v="1"/>
    <x v="3"/>
    <x v="2"/>
    <s v="No"/>
    <x v="0"/>
    <x v="0"/>
    <n v="9"/>
    <s v="Fully Remote"/>
    <s v="Employer who rewards learning and enables that environment"/>
    <s v="Self Paced Learning Portals of the Company"/>
    <s v="Business Operations in any organization"/>
    <s v="Manager who explains what is expected"/>
    <x v="3"/>
    <s v="No"/>
    <s v="No way"/>
    <s v="its.anumitha163@gmail.com"/>
    <s v="26k to 30k"/>
    <s v="71k to 90k"/>
    <m/>
    <x v="0"/>
    <x v="0"/>
    <m/>
    <m/>
    <m/>
    <m/>
    <x v="0"/>
    <m/>
  </r>
  <r>
    <s v="India"/>
    <n v="637015"/>
    <x v="1"/>
    <x v="3"/>
    <x v="2"/>
    <s v="No"/>
    <x v="0"/>
    <x v="0"/>
    <n v="9"/>
    <s v="Fully Remote"/>
    <s v="Employer who rewards learning and enables that environment"/>
    <s v="Self Paced Learning Portals of the Company"/>
    <s v="Business Operations in any organization"/>
    <s v="sets a goal and helps achieve it"/>
    <x v="3"/>
    <s v="No"/>
    <s v="No way"/>
    <s v="its.anumitha163@gmail.com"/>
    <s v="26k to 30k"/>
    <s v="71k to 90k"/>
    <m/>
    <x v="0"/>
    <x v="0"/>
    <m/>
    <m/>
    <m/>
    <m/>
    <x v="0"/>
    <m/>
  </r>
  <r>
    <s v="India"/>
    <n v="637015"/>
    <x v="1"/>
    <x v="3"/>
    <x v="2"/>
    <s v="No"/>
    <x v="0"/>
    <x v="0"/>
    <n v="9"/>
    <s v="Fully Remote"/>
    <s v="Employer who rewards learning and enables that environment"/>
    <s v="Self Paced Learning Portals of the Company"/>
    <s v="Build and develop a Team"/>
    <s v="Manager who explains what is expected"/>
    <x v="3"/>
    <s v="No"/>
    <s v="No way"/>
    <s v="its.anumitha163@gmail.com"/>
    <s v="26k to 30k"/>
    <s v="71k to 90k"/>
    <m/>
    <x v="0"/>
    <x v="0"/>
    <m/>
    <m/>
    <m/>
    <m/>
    <x v="0"/>
    <m/>
  </r>
  <r>
    <s v="India"/>
    <n v="637015"/>
    <x v="1"/>
    <x v="3"/>
    <x v="2"/>
    <s v="No"/>
    <x v="0"/>
    <x v="0"/>
    <n v="9"/>
    <s v="Fully Remote"/>
    <s v="Employer who rewards learning and enables that environment"/>
    <s v="Self Paced Learning Portals of the Company"/>
    <s v="Build and develop a Team"/>
    <s v="sets a goal and helps achieve it"/>
    <x v="3"/>
    <s v="No"/>
    <s v="No way"/>
    <s v="its.anumitha163@gmail.com"/>
    <s v="26k to 30k"/>
    <s v="71k to 90k"/>
    <m/>
    <x v="0"/>
    <x v="0"/>
    <m/>
    <m/>
    <m/>
    <m/>
    <x v="0"/>
    <m/>
  </r>
  <r>
    <s v="India"/>
    <n v="637015"/>
    <x v="1"/>
    <x v="3"/>
    <x v="2"/>
    <s v="No"/>
    <x v="0"/>
    <x v="0"/>
    <n v="9"/>
    <s v="Fully Remote"/>
    <s v="Employer who rewards learning and enables that environment"/>
    <s v="Self Paced Learning Portals of the Company"/>
    <s v="Look deeply into Data and generate insights"/>
    <s v="Manager who explains what is expected"/>
    <x v="3"/>
    <s v="No"/>
    <s v="No way"/>
    <s v="its.anumitha163@gmail.com"/>
    <s v="26k to 30k"/>
    <s v="71k to 90k"/>
    <m/>
    <x v="0"/>
    <x v="0"/>
    <m/>
    <m/>
    <m/>
    <m/>
    <x v="0"/>
    <m/>
  </r>
  <r>
    <s v="India"/>
    <n v="637015"/>
    <x v="1"/>
    <x v="3"/>
    <x v="2"/>
    <s v="No"/>
    <x v="0"/>
    <x v="0"/>
    <n v="9"/>
    <s v="Fully Remote"/>
    <s v="Employer who rewards learning and enables that environment"/>
    <s v="Self Paced Learning Portals of the Company"/>
    <s v="Look deeply into Data and generate insights"/>
    <s v="sets a goal and helps achieve it"/>
    <x v="3"/>
    <s v="No"/>
    <s v="No way"/>
    <s v="its.anumitha163@gmail.com"/>
    <s v="26k to 30k"/>
    <s v="71k to 90k"/>
    <m/>
    <x v="0"/>
    <x v="0"/>
    <m/>
    <m/>
    <m/>
    <m/>
    <x v="0"/>
    <m/>
  </r>
  <r>
    <s v="India"/>
    <n v="637015"/>
    <x v="1"/>
    <x v="3"/>
    <x v="2"/>
    <s v="No"/>
    <x v="0"/>
    <x v="0"/>
    <n v="9"/>
    <s v="Fully Remote"/>
    <s v="Employer who rewards learning and enables that environment"/>
    <s v="Learning by observing others"/>
    <s v="Teaching in any of the institutes/colleges/online or offline"/>
    <s v="Manager who explains what is expected"/>
    <x v="3"/>
    <s v="No"/>
    <s v="No way"/>
    <s v="its.anumitha163@gmail.com"/>
    <s v="26k to 30k"/>
    <s v="71k to 90k"/>
    <m/>
    <x v="0"/>
    <x v="0"/>
    <m/>
    <m/>
    <m/>
    <m/>
    <x v="0"/>
    <m/>
  </r>
  <r>
    <s v="India"/>
    <n v="637015"/>
    <x v="1"/>
    <x v="3"/>
    <x v="2"/>
    <s v="No"/>
    <x v="0"/>
    <x v="0"/>
    <n v="9"/>
    <s v="Fully Remote"/>
    <s v="Employer who rewards learning and enables that environment"/>
    <s v="Learning by observing others"/>
    <s v="Teaching in any of the institutes/colleges/online or offline"/>
    <s v="sets a goal and helps achieve it"/>
    <x v="3"/>
    <s v="No"/>
    <s v="No way"/>
    <s v="its.anumitha163@gmail.com"/>
    <s v="26k to 30k"/>
    <s v="71k to 90k"/>
    <m/>
    <x v="0"/>
    <x v="0"/>
    <m/>
    <m/>
    <m/>
    <m/>
    <x v="0"/>
    <m/>
  </r>
  <r>
    <s v="India"/>
    <n v="637015"/>
    <x v="1"/>
    <x v="3"/>
    <x v="2"/>
    <s v="No"/>
    <x v="0"/>
    <x v="0"/>
    <n v="9"/>
    <s v="Fully Remote"/>
    <s v="Employer who rewards learning and enables that environment"/>
    <s v="Learning by observing others"/>
    <s v="Business Operations in any organization"/>
    <s v="Manager who explains what is expected"/>
    <x v="3"/>
    <s v="No"/>
    <s v="No way"/>
    <s v="its.anumitha163@gmail.com"/>
    <s v="26k to 30k"/>
    <s v="71k to 90k"/>
    <m/>
    <x v="0"/>
    <x v="0"/>
    <m/>
    <m/>
    <m/>
    <m/>
    <x v="0"/>
    <m/>
  </r>
  <r>
    <s v="India"/>
    <n v="637015"/>
    <x v="1"/>
    <x v="3"/>
    <x v="2"/>
    <s v="No"/>
    <x v="0"/>
    <x v="0"/>
    <n v="9"/>
    <s v="Fully Remote"/>
    <s v="Employer who rewards learning and enables that environment"/>
    <s v="Learning by observing others"/>
    <s v="Business Operations in any organization"/>
    <s v="sets a goal and helps achieve it"/>
    <x v="3"/>
    <s v="No"/>
    <s v="No way"/>
    <s v="its.anumitha163@gmail.com"/>
    <s v="26k to 30k"/>
    <s v="71k to 90k"/>
    <m/>
    <x v="0"/>
    <x v="0"/>
    <m/>
    <m/>
    <m/>
    <m/>
    <x v="0"/>
    <m/>
  </r>
  <r>
    <s v="India"/>
    <n v="637015"/>
    <x v="1"/>
    <x v="3"/>
    <x v="2"/>
    <s v="No"/>
    <x v="0"/>
    <x v="0"/>
    <n v="9"/>
    <s v="Fully Remote"/>
    <s v="Employer who rewards learning and enables that environment"/>
    <s v="Learning by observing others"/>
    <s v="Build and develop a Team"/>
    <s v="Manager who explains what is expected"/>
    <x v="3"/>
    <s v="No"/>
    <s v="No way"/>
    <s v="its.anumitha163@gmail.com"/>
    <s v="26k to 30k"/>
    <s v="71k to 90k"/>
    <m/>
    <x v="0"/>
    <x v="0"/>
    <m/>
    <m/>
    <m/>
    <m/>
    <x v="0"/>
    <m/>
  </r>
  <r>
    <s v="India"/>
    <n v="637015"/>
    <x v="1"/>
    <x v="3"/>
    <x v="2"/>
    <s v="No"/>
    <x v="0"/>
    <x v="0"/>
    <n v="9"/>
    <s v="Fully Remote"/>
    <s v="Employer who rewards learning and enables that environment"/>
    <s v="Learning by observing others"/>
    <s v="Build and develop a Team"/>
    <s v="sets a goal and helps achieve it"/>
    <x v="3"/>
    <s v="No"/>
    <s v="No way"/>
    <s v="its.anumitha163@gmail.com"/>
    <s v="26k to 30k"/>
    <s v="71k to 90k"/>
    <m/>
    <x v="0"/>
    <x v="0"/>
    <m/>
    <m/>
    <m/>
    <m/>
    <x v="0"/>
    <m/>
  </r>
  <r>
    <s v="India"/>
    <n v="637015"/>
    <x v="1"/>
    <x v="3"/>
    <x v="2"/>
    <s v="No"/>
    <x v="0"/>
    <x v="0"/>
    <n v="9"/>
    <s v="Fully Remote"/>
    <s v="Employer who rewards learning and enables that environment"/>
    <s v="Learning by observing others"/>
    <s v="Look deeply into Data and generate insights"/>
    <s v="Manager who explains what is expected"/>
    <x v="3"/>
    <s v="No"/>
    <s v="No way"/>
    <s v="its.anumitha163@gmail.com"/>
    <s v="26k to 30k"/>
    <s v="71k to 90k"/>
    <m/>
    <x v="0"/>
    <x v="0"/>
    <m/>
    <m/>
    <m/>
    <m/>
    <x v="0"/>
    <m/>
  </r>
  <r>
    <s v="India"/>
    <n v="637015"/>
    <x v="1"/>
    <x v="3"/>
    <x v="2"/>
    <s v="No"/>
    <x v="0"/>
    <x v="0"/>
    <n v="9"/>
    <s v="Fully Remote"/>
    <s v="Employer who rewards learning and enables that environment"/>
    <s v="Learning by observing others"/>
    <s v="Look deeply into Data and generate insights"/>
    <s v="sets a goal and helps achieve it"/>
    <x v="3"/>
    <s v="No"/>
    <s v="No way"/>
    <s v="its.anumitha163@gmail.com"/>
    <s v="26k to 30k"/>
    <s v="71k to 90k"/>
    <m/>
    <x v="0"/>
    <x v="0"/>
    <m/>
    <m/>
    <m/>
    <m/>
    <x v="0"/>
    <m/>
  </r>
  <r>
    <s v="India"/>
    <n v="637015"/>
    <x v="1"/>
    <x v="3"/>
    <x v="2"/>
    <s v="No"/>
    <x v="0"/>
    <x v="0"/>
    <n v="9"/>
    <s v="Fully 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3"/>
    <s v="No"/>
    <s v="No way"/>
    <s v="its.anumitha163@gmail.com"/>
    <s v="26k to 30k"/>
    <s v="71k to 90k"/>
    <m/>
    <x v="0"/>
    <x v="0"/>
    <m/>
    <m/>
    <m/>
    <m/>
    <x v="0"/>
    <m/>
  </r>
  <r>
    <s v="India"/>
    <n v="637015"/>
    <x v="1"/>
    <x v="3"/>
    <x v="2"/>
    <s v="No"/>
    <x v="0"/>
    <x v="0"/>
    <n v="9"/>
    <s v="Fully 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3"/>
    <s v="No"/>
    <s v="No way"/>
    <s v="its.anumitha163@gmail.com"/>
    <s v="26k to 30k"/>
    <s v="71k to 90k"/>
    <m/>
    <x v="0"/>
    <x v="0"/>
    <m/>
    <m/>
    <m/>
    <m/>
    <x v="0"/>
    <m/>
  </r>
  <r>
    <s v="India"/>
    <n v="637015"/>
    <x v="1"/>
    <x v="3"/>
    <x v="2"/>
    <s v="No"/>
    <x v="0"/>
    <x v="0"/>
    <n v="9"/>
    <s v="Fully Remote"/>
    <s v="Employer who rewards learning and enables that environment"/>
    <s v="Trial and error by doing side projects within the company"/>
    <s v="Business Operations in any organization"/>
    <s v="Manager who explains what is expected"/>
    <x v="3"/>
    <s v="No"/>
    <s v="No way"/>
    <s v="its.anumitha163@gmail.com"/>
    <s v="26k to 30k"/>
    <s v="71k to 90k"/>
    <m/>
    <x v="0"/>
    <x v="0"/>
    <m/>
    <m/>
    <m/>
    <m/>
    <x v="0"/>
    <m/>
  </r>
  <r>
    <s v="India"/>
    <n v="637015"/>
    <x v="1"/>
    <x v="3"/>
    <x v="2"/>
    <s v="No"/>
    <x v="0"/>
    <x v="0"/>
    <n v="9"/>
    <s v="Fully Remote"/>
    <s v="Employer who rewards learning and enables that environment"/>
    <s v="Trial and error by doing side projects within the company"/>
    <s v="Business Operations in any organization"/>
    <s v="sets a goal and helps achieve it"/>
    <x v="3"/>
    <s v="No"/>
    <s v="No way"/>
    <s v="its.anumitha163@gmail.com"/>
    <s v="26k to 30k"/>
    <s v="71k to 90k"/>
    <m/>
    <x v="0"/>
    <x v="0"/>
    <m/>
    <m/>
    <m/>
    <m/>
    <x v="0"/>
    <m/>
  </r>
  <r>
    <s v="India"/>
    <n v="637015"/>
    <x v="1"/>
    <x v="3"/>
    <x v="2"/>
    <s v="No"/>
    <x v="0"/>
    <x v="0"/>
    <n v="9"/>
    <s v="Fully Remote"/>
    <s v="Employer who rewards learning and enables that environment"/>
    <s v="Trial and error by doing side projects within the company"/>
    <s v="Build and develop a Team"/>
    <s v="Manager who explains what is expected"/>
    <x v="3"/>
    <s v="No"/>
    <s v="No way"/>
    <s v="its.anumitha163@gmail.com"/>
    <s v="26k to 30k"/>
    <s v="71k to 90k"/>
    <m/>
    <x v="0"/>
    <x v="0"/>
    <m/>
    <m/>
    <m/>
    <m/>
    <x v="0"/>
    <m/>
  </r>
  <r>
    <s v="India"/>
    <n v="637015"/>
    <x v="1"/>
    <x v="3"/>
    <x v="2"/>
    <s v="No"/>
    <x v="0"/>
    <x v="0"/>
    <n v="9"/>
    <s v="Fully Remote"/>
    <s v="Employer who rewards learning and enables that environment"/>
    <s v="Trial and error by doing side projects within the company"/>
    <s v="Build and develop a Team"/>
    <s v="sets a goal and helps achieve it"/>
    <x v="3"/>
    <s v="No"/>
    <s v="No way"/>
    <s v="its.anumitha163@gmail.com"/>
    <s v="26k to 30k"/>
    <s v="71k to 90k"/>
    <m/>
    <x v="0"/>
    <x v="0"/>
    <m/>
    <m/>
    <m/>
    <m/>
    <x v="0"/>
    <m/>
  </r>
  <r>
    <s v="India"/>
    <n v="637015"/>
    <x v="1"/>
    <x v="3"/>
    <x v="2"/>
    <s v="No"/>
    <x v="0"/>
    <x v="0"/>
    <n v="9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3"/>
    <s v="No"/>
    <s v="No way"/>
    <s v="its.anumitha163@gmail.com"/>
    <s v="26k to 30k"/>
    <s v="71k to 90k"/>
    <m/>
    <x v="0"/>
    <x v="0"/>
    <m/>
    <m/>
    <m/>
    <m/>
    <x v="0"/>
    <m/>
  </r>
  <r>
    <s v="India"/>
    <n v="637015"/>
    <x v="1"/>
    <x v="3"/>
    <x v="2"/>
    <s v="No"/>
    <x v="0"/>
    <x v="0"/>
    <n v="9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3"/>
    <s v="No"/>
    <s v="No way"/>
    <s v="its.anumitha163@gmail.com"/>
    <s v="26k to 30k"/>
    <s v="71k to 90k"/>
    <m/>
    <x v="0"/>
    <x v="0"/>
    <m/>
    <m/>
    <m/>
    <m/>
    <x v="0"/>
    <m/>
  </r>
  <r>
    <s v="India"/>
    <n v="637405"/>
    <x v="0"/>
    <x v="4"/>
    <x v="0"/>
    <s v="Yes"/>
    <x v="1"/>
    <x v="1"/>
    <n v="6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This will be hard to do, but if it is the right company I would try"/>
    <s v="21bmcs105arunraji@skacas.ac.in"/>
    <s v="31k to 40k"/>
    <s v="50k to 70k"/>
    <m/>
    <x v="0"/>
    <x v="0"/>
    <m/>
    <m/>
    <m/>
    <m/>
    <x v="0"/>
    <m/>
  </r>
  <r>
    <s v="India"/>
    <n v="637405"/>
    <x v="0"/>
    <x v="4"/>
    <x v="0"/>
    <s v="Yes"/>
    <x v="1"/>
    <x v="1"/>
    <n v="6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"/>
    <s v="This will be hard to do, but if it is the right company I would try"/>
    <s v="21bmcs105arunraji@skacas.ac.in"/>
    <s v="31k to 40k"/>
    <s v="50k to 70k"/>
    <m/>
    <x v="0"/>
    <x v="0"/>
    <m/>
    <m/>
    <m/>
    <m/>
    <x v="0"/>
    <m/>
  </r>
  <r>
    <s v="India"/>
    <n v="637405"/>
    <x v="0"/>
    <x v="4"/>
    <x v="0"/>
    <s v="Yes"/>
    <x v="1"/>
    <x v="1"/>
    <n v="6"/>
    <s v="Office Environment"/>
    <s v="Employer who appreciates learning and enables that environment"/>
    <s v="Self Paced Learning Portals of the Company"/>
    <s v="Build and develop a Team"/>
    <s v="Manager who clearly describes what she/he needs"/>
    <x v="2"/>
    <s v="Yes"/>
    <s v="This will be hard to do, but if it is the right company I would try"/>
    <s v="21bmcs105arunraji@skacas.ac.in"/>
    <s v="31k to 40k"/>
    <s v="50k to 70k"/>
    <m/>
    <x v="0"/>
    <x v="0"/>
    <m/>
    <m/>
    <m/>
    <m/>
    <x v="0"/>
    <m/>
  </r>
  <r>
    <s v="India"/>
    <n v="637405"/>
    <x v="0"/>
    <x v="4"/>
    <x v="0"/>
    <s v="Yes"/>
    <x v="1"/>
    <x v="1"/>
    <n v="6"/>
    <s v="Office Environment"/>
    <s v="Employer who appreciates learning and enables that environment"/>
    <s v="Self Paced Learning Portals of the Company"/>
    <s v="Entrepreneur or Start Up"/>
    <s v="Manager who clearly describes what she/he needs"/>
    <x v="2"/>
    <s v="Yes"/>
    <s v="This will be hard to do, but if it is the right company I would try"/>
    <s v="21bmcs105arunraji@skacas.ac.in"/>
    <s v="31k to 40k"/>
    <s v="50k to 70k"/>
    <m/>
    <x v="0"/>
    <x v="0"/>
    <m/>
    <m/>
    <m/>
    <m/>
    <x v="0"/>
    <m/>
  </r>
  <r>
    <s v="India"/>
    <n v="637405"/>
    <x v="0"/>
    <x v="4"/>
    <x v="0"/>
    <s v="Yes"/>
    <x v="1"/>
    <x v="1"/>
    <n v="6"/>
    <s v="Office Environment"/>
    <s v="Employer who appreciates learning and enables that environment"/>
    <s v="Learning by observing others"/>
    <s v="Business Operations in any organization"/>
    <s v="Manager who clearly describes what she/he needs"/>
    <x v="2"/>
    <s v="Yes"/>
    <s v="This will be hard to do, but if it is the right company I would try"/>
    <s v="21bmcs105arunraji@skacas.ac.in"/>
    <s v="31k to 40k"/>
    <s v="50k to 70k"/>
    <m/>
    <x v="0"/>
    <x v="0"/>
    <m/>
    <m/>
    <m/>
    <m/>
    <x v="0"/>
    <m/>
  </r>
  <r>
    <s v="India"/>
    <n v="637405"/>
    <x v="0"/>
    <x v="4"/>
    <x v="0"/>
    <s v="Yes"/>
    <x v="1"/>
    <x v="1"/>
    <n v="6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2"/>
    <s v="Yes"/>
    <s v="This will be hard to do, but if it is the right company I would try"/>
    <s v="21bmcs105arunraji@skacas.ac.in"/>
    <s v="31k to 40k"/>
    <s v="50k to 70k"/>
    <m/>
    <x v="0"/>
    <x v="0"/>
    <m/>
    <m/>
    <m/>
    <m/>
    <x v="0"/>
    <m/>
  </r>
  <r>
    <s v="India"/>
    <n v="637405"/>
    <x v="0"/>
    <x v="4"/>
    <x v="0"/>
    <s v="Yes"/>
    <x v="1"/>
    <x v="1"/>
    <n v="6"/>
    <s v="Office Environment"/>
    <s v="Employer who appreciates learning and enables that environment"/>
    <s v="Learning by observing others"/>
    <s v="Build and develop a Team"/>
    <s v="Manager who clearly describes what she/he needs"/>
    <x v="2"/>
    <s v="Yes"/>
    <s v="This will be hard to do, but if it is the right company I would try"/>
    <s v="21bmcs105arunraji@skacas.ac.in"/>
    <s v="31k to 40k"/>
    <s v="50k to 70k"/>
    <m/>
    <x v="0"/>
    <x v="0"/>
    <m/>
    <m/>
    <m/>
    <m/>
    <x v="0"/>
    <m/>
  </r>
  <r>
    <s v="India"/>
    <n v="637405"/>
    <x v="0"/>
    <x v="4"/>
    <x v="0"/>
    <s v="Yes"/>
    <x v="1"/>
    <x v="1"/>
    <n v="6"/>
    <s v="Office Environment"/>
    <s v="Employer who appreciates learning and enables that environment"/>
    <s v="Learning by observing others"/>
    <s v="Entrepreneur or Start Up"/>
    <s v="Manager who clearly describes what she/he needs"/>
    <x v="2"/>
    <s v="Yes"/>
    <s v="This will be hard to do, but if it is the right company I would try"/>
    <s v="21bmcs105arunraji@skacas.ac.in"/>
    <s v="31k to 40k"/>
    <s v="50k to 70k"/>
    <m/>
    <x v="0"/>
    <x v="0"/>
    <m/>
    <m/>
    <m/>
    <m/>
    <x v="0"/>
    <m/>
  </r>
  <r>
    <s v="India"/>
    <n v="637405"/>
    <x v="0"/>
    <x v="4"/>
    <x v="0"/>
    <s v="Yes"/>
    <x v="1"/>
    <x v="1"/>
    <n v="6"/>
    <s v="Office Environment"/>
    <s v="Employer who appreciates learning and enables that environment"/>
    <s v="Self Purchased Course from External Platforms"/>
    <s v="Business Operations in any organization"/>
    <s v="Manager who clearly describes what she/he needs"/>
    <x v="2"/>
    <s v="Yes"/>
    <s v="This will be hard to do, but if it is the right company I would try"/>
    <s v="21bmcs105arunraji@skacas.ac.in"/>
    <s v="31k to 40k"/>
    <s v="50k to 70k"/>
    <m/>
    <x v="0"/>
    <x v="0"/>
    <m/>
    <m/>
    <m/>
    <m/>
    <x v="0"/>
    <m/>
  </r>
  <r>
    <s v="India"/>
    <n v="637405"/>
    <x v="0"/>
    <x v="4"/>
    <x v="0"/>
    <s v="Yes"/>
    <x v="1"/>
    <x v="1"/>
    <n v="6"/>
    <s v="Office Environment"/>
    <s v="Employer who appreciates learning and enables that environment"/>
    <s v="Self Purchased Course from External Platforms"/>
    <s v="Manage and drive End-to-End Projects or Products"/>
    <s v="Manager who clearly describes what she/he needs"/>
    <x v="2"/>
    <s v="Yes"/>
    <s v="This will be hard to do, but if it is the right company I would try"/>
    <s v="21bmcs105arunraji@skacas.ac.in"/>
    <s v="31k to 40k"/>
    <s v="50k to 70k"/>
    <m/>
    <x v="0"/>
    <x v="0"/>
    <m/>
    <m/>
    <m/>
    <m/>
    <x v="0"/>
    <m/>
  </r>
  <r>
    <s v="India"/>
    <n v="637405"/>
    <x v="0"/>
    <x v="4"/>
    <x v="0"/>
    <s v="Yes"/>
    <x v="1"/>
    <x v="1"/>
    <n v="6"/>
    <s v="Office Environment"/>
    <s v="Employer who appreciates learning and enables that environment"/>
    <s v="Self Purchased Course from External Platforms"/>
    <s v="Build and develop a Team"/>
    <s v="Manager who clearly describes what she/he needs"/>
    <x v="2"/>
    <s v="Yes"/>
    <s v="This will be hard to do, but if it is the right company I would try"/>
    <s v="21bmcs105arunraji@skacas.ac.in"/>
    <s v="31k to 40k"/>
    <s v="50k to 70k"/>
    <m/>
    <x v="0"/>
    <x v="0"/>
    <m/>
    <m/>
    <m/>
    <m/>
    <x v="0"/>
    <m/>
  </r>
  <r>
    <s v="India"/>
    <n v="637405"/>
    <x v="0"/>
    <x v="4"/>
    <x v="0"/>
    <s v="Yes"/>
    <x v="1"/>
    <x v="1"/>
    <n v="6"/>
    <s v="Office Environment"/>
    <s v="Employer who appreciates learning and enables that environment"/>
    <s v="Self Purchased Course from External Platforms"/>
    <s v="Entrepreneur or Start Up"/>
    <s v="Manager who clearly describes what she/he needs"/>
    <x v="2"/>
    <s v="Yes"/>
    <s v="This will be hard to do, but if it is the right company I would try"/>
    <s v="21bmcs105arunraji@skacas.ac.in"/>
    <s v="31k to 40k"/>
    <s v="50k to 70k"/>
    <m/>
    <x v="0"/>
    <x v="0"/>
    <m/>
    <m/>
    <m/>
    <m/>
    <x v="0"/>
    <m/>
  </r>
  <r>
    <s v="India"/>
    <n v="621705"/>
    <x v="1"/>
    <x v="3"/>
    <x v="2"/>
    <s v="Depends on company culture"/>
    <x v="0"/>
    <x v="0"/>
    <n v="10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0"/>
    <s v="I have NO other choice"/>
    <s v="Will work for 7 years or more"/>
    <s v="ua21en012harini.m@gmail.com"/>
    <s v="5K to 10K"/>
    <s v="30k to 50k"/>
    <m/>
    <x v="0"/>
    <x v="0"/>
    <m/>
    <m/>
    <m/>
    <m/>
    <x v="0"/>
    <m/>
  </r>
  <r>
    <s v="India"/>
    <n v="621705"/>
    <x v="1"/>
    <x v="3"/>
    <x v="2"/>
    <s v="Depends on company culture"/>
    <x v="0"/>
    <x v="0"/>
    <n v="10"/>
    <s v="Office Environment"/>
    <s v="Employer who appreciates learning and enables that environment"/>
    <s v="Instructor or Expert Learning Programs"/>
    <s v="Teaching in any of the institutes/colleges/online or offline"/>
    <s v="Manager who clearly describes what she/he needs"/>
    <x v="0"/>
    <s v="I have NO other choice"/>
    <s v="Will work for 7 years or more"/>
    <s v="ua21en012harini.m@gmail.com"/>
    <s v="5K to 10K"/>
    <s v="30k to 50k"/>
    <m/>
    <x v="0"/>
    <x v="0"/>
    <m/>
    <m/>
    <m/>
    <m/>
    <x v="0"/>
    <m/>
  </r>
  <r>
    <s v="India"/>
    <n v="621705"/>
    <x v="1"/>
    <x v="3"/>
    <x v="2"/>
    <s v="Depends on company culture"/>
    <x v="0"/>
    <x v="0"/>
    <n v="10"/>
    <s v="Office Environment"/>
    <s v="Employer who appreciates learning and enables that environment"/>
    <s v="Instructor or Expert Learning Programs"/>
    <s v="Build and develop a Team"/>
    <s v="Manager who clearly describes what she/he needs"/>
    <x v="0"/>
    <s v="I have NO other choice"/>
    <s v="Will work for 7 years or more"/>
    <s v="ua21en012harini.m@gmail.com"/>
    <s v="5K to 10K"/>
    <s v="30k to 50k"/>
    <m/>
    <x v="0"/>
    <x v="0"/>
    <m/>
    <m/>
    <m/>
    <m/>
    <x v="0"/>
    <m/>
  </r>
  <r>
    <s v="India"/>
    <n v="621705"/>
    <x v="1"/>
    <x v="3"/>
    <x v="2"/>
    <s v="Depends on company culture"/>
    <x v="0"/>
    <x v="0"/>
    <n v="10"/>
    <s v="Office Environment"/>
    <s v="Employer who appreciates learning and enables that environment"/>
    <s v="Instructor or Expert Learning Programs"/>
    <s v="Design and Develop amazing software"/>
    <s v="Manager who clearly describes what she/he needs"/>
    <x v="0"/>
    <s v="I have NO other choice"/>
    <s v="Will work for 7 years or more"/>
    <s v="ua21en012harini.m@gmail.com"/>
    <s v="5K to 10K"/>
    <s v="30k to 50k"/>
    <m/>
    <x v="0"/>
    <x v="0"/>
    <m/>
    <m/>
    <m/>
    <m/>
    <x v="0"/>
    <m/>
  </r>
  <r>
    <s v="India"/>
    <n v="621705"/>
    <x v="1"/>
    <x v="3"/>
    <x v="2"/>
    <s v="Depends on company culture"/>
    <x v="0"/>
    <x v="0"/>
    <n v="10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0"/>
    <s v="I have NO other choice"/>
    <s v="Will work for 7 years or more"/>
    <s v="ua21en012harini.m@gmail.com"/>
    <s v="5K to 10K"/>
    <s v="30k to 50k"/>
    <m/>
    <x v="0"/>
    <x v="0"/>
    <m/>
    <m/>
    <m/>
    <m/>
    <x v="0"/>
    <m/>
  </r>
  <r>
    <s v="India"/>
    <n v="621705"/>
    <x v="1"/>
    <x v="3"/>
    <x v="2"/>
    <s v="Depends on company culture"/>
    <x v="0"/>
    <x v="0"/>
    <n v="10"/>
    <s v="Office Environment"/>
    <s v="Employer who appreciates learning and enables that environment"/>
    <s v="Learning by observing others"/>
    <s v="Teaching in any of the institutes/colleges/online or offline"/>
    <s v="Manager who clearly describes what she/he needs"/>
    <x v="0"/>
    <s v="I have NO other choice"/>
    <s v="Will work for 7 years or more"/>
    <s v="ua21en012harini.m@gmail.com"/>
    <s v="5K to 10K"/>
    <s v="30k to 50k"/>
    <m/>
    <x v="0"/>
    <x v="0"/>
    <m/>
    <m/>
    <m/>
    <m/>
    <x v="0"/>
    <m/>
  </r>
  <r>
    <s v="India"/>
    <n v="621705"/>
    <x v="1"/>
    <x v="3"/>
    <x v="2"/>
    <s v="Depends on company culture"/>
    <x v="0"/>
    <x v="0"/>
    <n v="10"/>
    <s v="Office Environment"/>
    <s v="Employer who appreciates learning and enables that environment"/>
    <s v="Learning by observing others"/>
    <s v="Build and develop a Team"/>
    <s v="Manager who clearly describes what she/he needs"/>
    <x v="0"/>
    <s v="I have NO other choice"/>
    <s v="Will work for 7 years or more"/>
    <s v="ua21en012harini.m@gmail.com"/>
    <s v="5K to 10K"/>
    <s v="30k to 50k"/>
    <m/>
    <x v="0"/>
    <x v="0"/>
    <m/>
    <m/>
    <m/>
    <m/>
    <x v="0"/>
    <m/>
  </r>
  <r>
    <s v="India"/>
    <n v="621705"/>
    <x v="1"/>
    <x v="3"/>
    <x v="2"/>
    <s v="Depends on company culture"/>
    <x v="0"/>
    <x v="0"/>
    <n v="10"/>
    <s v="Office Environment"/>
    <s v="Employer who appreciates learning and enables that environment"/>
    <s v="Learning by observing others"/>
    <s v="Design and Develop amazing software"/>
    <s v="Manager who clearly describes what she/he needs"/>
    <x v="0"/>
    <s v="I have NO other choice"/>
    <s v="Will work for 7 years or more"/>
    <s v="ua21en012harini.m@gmail.com"/>
    <s v="5K to 10K"/>
    <s v="30k to 50k"/>
    <m/>
    <x v="0"/>
    <x v="0"/>
    <m/>
    <m/>
    <m/>
    <m/>
    <x v="0"/>
    <m/>
  </r>
  <r>
    <s v="India"/>
    <n v="621705"/>
    <x v="1"/>
    <x v="3"/>
    <x v="2"/>
    <s v="Depends on company culture"/>
    <x v="0"/>
    <x v="0"/>
    <n v="10"/>
    <s v="Office Environment"/>
    <s v="Employer who appreciates learning and enables that environment"/>
    <s v="Manager Teaching you"/>
    <s v="Design and Creative strategy in any company"/>
    <s v="Manager who clearly describes what she/he needs"/>
    <x v="0"/>
    <s v="I have NO other choice"/>
    <s v="Will work for 7 years or more"/>
    <s v="ua21en012harini.m@gmail.com"/>
    <s v="5K to 10K"/>
    <s v="30k to 50k"/>
    <m/>
    <x v="0"/>
    <x v="0"/>
    <m/>
    <m/>
    <m/>
    <m/>
    <x v="0"/>
    <m/>
  </r>
  <r>
    <s v="India"/>
    <n v="621705"/>
    <x v="1"/>
    <x v="3"/>
    <x v="2"/>
    <s v="Depends on company culture"/>
    <x v="0"/>
    <x v="0"/>
    <n v="10"/>
    <s v="Office Environment"/>
    <s v="Employer who appreciates learning and enables that environment"/>
    <s v="Manager Teaching you"/>
    <s v="Teaching in any of the institutes/colleges/online or offline"/>
    <s v="Manager who clearly describes what she/he needs"/>
    <x v="0"/>
    <s v="I have NO other choice"/>
    <s v="Will work for 7 years or more"/>
    <s v="ua21en012harini.m@gmail.com"/>
    <s v="5K to 10K"/>
    <s v="30k to 50k"/>
    <m/>
    <x v="0"/>
    <x v="0"/>
    <m/>
    <m/>
    <m/>
    <m/>
    <x v="0"/>
    <m/>
  </r>
  <r>
    <s v="India"/>
    <n v="621705"/>
    <x v="1"/>
    <x v="3"/>
    <x v="2"/>
    <s v="Depends on company culture"/>
    <x v="0"/>
    <x v="0"/>
    <n v="10"/>
    <s v="Office Environment"/>
    <s v="Employer who appreciates learning and enables that environment"/>
    <s v="Manager Teaching you"/>
    <s v="Build and develop a Team"/>
    <s v="Manager who clearly describes what she/he needs"/>
    <x v="0"/>
    <s v="I have NO other choice"/>
    <s v="Will work for 7 years or more"/>
    <s v="ua21en012harini.m@gmail.com"/>
    <s v="5K to 10K"/>
    <s v="30k to 50k"/>
    <m/>
    <x v="0"/>
    <x v="0"/>
    <m/>
    <m/>
    <m/>
    <m/>
    <x v="0"/>
    <m/>
  </r>
  <r>
    <s v="India"/>
    <n v="621705"/>
    <x v="1"/>
    <x v="3"/>
    <x v="2"/>
    <s v="Depends on company culture"/>
    <x v="0"/>
    <x v="0"/>
    <n v="10"/>
    <s v="Office Environment"/>
    <s v="Employer who appreciates learning and enables that environment"/>
    <s v="Manager Teaching you"/>
    <s v="Design and Develop amazing software"/>
    <s v="Manager who clearly describes what she/he needs"/>
    <x v="0"/>
    <s v="I have NO other choice"/>
    <s v="Will work for 7 years or more"/>
    <s v="ua21en012harini.m@gmail.com"/>
    <s v="5K to 10K"/>
    <s v="30k to 50k"/>
    <m/>
    <x v="0"/>
    <x v="0"/>
    <m/>
    <m/>
    <m/>
    <m/>
    <x v="0"/>
    <m/>
  </r>
  <r>
    <s v="India"/>
    <n v="532001"/>
    <x v="0"/>
    <x v="0"/>
    <x v="2"/>
    <s v="No"/>
    <x v="0"/>
    <x v="0"/>
    <n v="1"/>
    <s v="Fully Remote"/>
    <s v="Employer who appreciates learning and enables that environment"/>
    <s v="Learning by observing others"/>
    <s v="Teaching in any of the institutes/colleges/online or offline"/>
    <s v="Manager who explains what is expected"/>
    <x v="1"/>
    <s v="No"/>
    <s v="No way"/>
    <s v="mslaxman1729@gmail.com"/>
    <s v="&gt;50k"/>
    <s v="111k to 130k"/>
    <m/>
    <x v="0"/>
    <x v="0"/>
    <m/>
    <m/>
    <m/>
    <m/>
    <x v="0"/>
    <m/>
  </r>
  <r>
    <s v="India"/>
    <n v="532001"/>
    <x v="0"/>
    <x v="0"/>
    <x v="2"/>
    <s v="No"/>
    <x v="0"/>
    <x v="0"/>
    <n v="1"/>
    <s v="Fully Remote"/>
    <s v="Employer who appreciates learning and enables that environment"/>
    <s v="Learning by observing others"/>
    <s v="Teaching in any of the institutes/colleges/online or offline"/>
    <s v="sets a goal and helps achieve it"/>
    <x v="1"/>
    <s v="No"/>
    <s v="No way"/>
    <s v="mslaxman1729@gmail.com"/>
    <s v="&gt;50k"/>
    <s v="111k to 130k"/>
    <m/>
    <x v="0"/>
    <x v="0"/>
    <m/>
    <m/>
    <m/>
    <m/>
    <x v="0"/>
    <m/>
  </r>
  <r>
    <s v="India"/>
    <n v="532001"/>
    <x v="0"/>
    <x v="0"/>
    <x v="2"/>
    <s v="No"/>
    <x v="0"/>
    <x v="0"/>
    <n v="1"/>
    <s v="Fully Remote"/>
    <s v="Employer who appreciates learning and enables that environment"/>
    <s v="Learning by observing others"/>
    <s v="Work as a freelancer and do my thing my way"/>
    <s v="Manager who explains what is expected"/>
    <x v="1"/>
    <s v="No"/>
    <s v="No way"/>
    <s v="mslaxman1729@gmail.com"/>
    <s v="&gt;50k"/>
    <s v="111k to 130k"/>
    <m/>
    <x v="0"/>
    <x v="0"/>
    <m/>
    <m/>
    <m/>
    <m/>
    <x v="0"/>
    <m/>
  </r>
  <r>
    <s v="India"/>
    <n v="532001"/>
    <x v="0"/>
    <x v="0"/>
    <x v="2"/>
    <s v="No"/>
    <x v="0"/>
    <x v="0"/>
    <n v="1"/>
    <s v="Fully Remote"/>
    <s v="Employer who appreciates learning and enables that environment"/>
    <s v="Learning by observing others"/>
    <s v="Work as a freelancer and do my thing my way"/>
    <s v="sets a goal and helps achieve it"/>
    <x v="1"/>
    <s v="No"/>
    <s v="No way"/>
    <s v="mslaxman1729@gmail.com"/>
    <s v="&gt;50k"/>
    <s v="111k to 130k"/>
    <m/>
    <x v="0"/>
    <x v="0"/>
    <m/>
    <m/>
    <m/>
    <m/>
    <x v="0"/>
    <m/>
  </r>
  <r>
    <s v="India"/>
    <n v="532001"/>
    <x v="0"/>
    <x v="0"/>
    <x v="2"/>
    <s v="No"/>
    <x v="0"/>
    <x v="0"/>
    <n v="1"/>
    <s v="Fully Remote"/>
    <s v="Employer who appreciates learning and enables that environment"/>
    <s v="Learning by observing others"/>
    <s v="Become a content Creator in some platform"/>
    <s v="Manager who explains what is expected"/>
    <x v="1"/>
    <s v="No"/>
    <s v="No way"/>
    <s v="mslaxman1729@gmail.com"/>
    <s v="&gt;50k"/>
    <s v="111k to 130k"/>
    <m/>
    <x v="0"/>
    <x v="0"/>
    <m/>
    <m/>
    <m/>
    <m/>
    <x v="0"/>
    <m/>
  </r>
  <r>
    <s v="India"/>
    <n v="532001"/>
    <x v="0"/>
    <x v="0"/>
    <x v="2"/>
    <s v="No"/>
    <x v="0"/>
    <x v="0"/>
    <n v="1"/>
    <s v="Fully Remote"/>
    <s v="Employer who appreciates learning and enables that environment"/>
    <s v="Learning by observing others"/>
    <s v="Become a content Creator in some platform"/>
    <s v="sets a goal and helps achieve it"/>
    <x v="1"/>
    <s v="No"/>
    <s v="No way"/>
    <s v="mslaxman1729@gmail.com"/>
    <s v="&gt;50k"/>
    <s v="111k to 130k"/>
    <m/>
    <x v="0"/>
    <x v="0"/>
    <m/>
    <m/>
    <m/>
    <m/>
    <x v="0"/>
    <m/>
  </r>
  <r>
    <s v="India"/>
    <n v="532001"/>
    <x v="0"/>
    <x v="0"/>
    <x v="2"/>
    <s v="No"/>
    <x v="0"/>
    <x v="0"/>
    <n v="1"/>
    <s v="Fully Remote"/>
    <s v="Employer who appreciates learning and enables that environment"/>
    <s v="Learning by observing others"/>
    <s v="An Artificial Intelligence Specialist / Talking to Robots"/>
    <s v="Manager who explains what is expected"/>
    <x v="1"/>
    <s v="No"/>
    <s v="No way"/>
    <s v="mslaxman1729@gmail.com"/>
    <s v="&gt;50k"/>
    <s v="111k to 130k"/>
    <m/>
    <x v="0"/>
    <x v="0"/>
    <m/>
    <m/>
    <m/>
    <m/>
    <x v="0"/>
    <m/>
  </r>
  <r>
    <s v="India"/>
    <n v="532001"/>
    <x v="0"/>
    <x v="0"/>
    <x v="2"/>
    <s v="No"/>
    <x v="0"/>
    <x v="0"/>
    <n v="1"/>
    <s v="Fully Remote"/>
    <s v="Employer who appreciates learning and enables that environment"/>
    <s v="Learning by observing others"/>
    <s v="An Artificial Intelligence Specialist / Talking to Robots"/>
    <s v="sets a goal and helps achieve it"/>
    <x v="1"/>
    <s v="No"/>
    <s v="No way"/>
    <s v="mslaxman1729@gmail.com"/>
    <s v="&gt;50k"/>
    <s v="111k to 130k"/>
    <m/>
    <x v="0"/>
    <x v="0"/>
    <m/>
    <m/>
    <m/>
    <m/>
    <x v="0"/>
    <m/>
  </r>
  <r>
    <s v="India"/>
    <n v="532001"/>
    <x v="0"/>
    <x v="0"/>
    <x v="2"/>
    <s v="No"/>
    <x v="0"/>
    <x v="0"/>
    <n v="1"/>
    <s v="Fully 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No"/>
    <s v="No way"/>
    <s v="mslaxman1729@gmail.com"/>
    <s v="&gt;50k"/>
    <s v="111k to 130k"/>
    <m/>
    <x v="0"/>
    <x v="0"/>
    <m/>
    <m/>
    <m/>
    <m/>
    <x v="0"/>
    <m/>
  </r>
  <r>
    <s v="India"/>
    <n v="532001"/>
    <x v="0"/>
    <x v="0"/>
    <x v="2"/>
    <s v="No"/>
    <x v="0"/>
    <x v="0"/>
    <n v="1"/>
    <s v="Fully 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No"/>
    <s v="No way"/>
    <s v="mslaxman1729@gmail.com"/>
    <s v="&gt;50k"/>
    <s v="111k to 130k"/>
    <m/>
    <x v="0"/>
    <x v="0"/>
    <m/>
    <m/>
    <m/>
    <m/>
    <x v="0"/>
    <m/>
  </r>
  <r>
    <s v="India"/>
    <n v="532001"/>
    <x v="0"/>
    <x v="0"/>
    <x v="2"/>
    <s v="No"/>
    <x v="0"/>
    <x v="0"/>
    <n v="1"/>
    <s v="Fully Remote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No"/>
    <s v="No way"/>
    <s v="mslaxman1729@gmail.com"/>
    <s v="&gt;50k"/>
    <s v="111k to 130k"/>
    <m/>
    <x v="0"/>
    <x v="0"/>
    <m/>
    <m/>
    <m/>
    <m/>
    <x v="0"/>
    <m/>
  </r>
  <r>
    <s v="India"/>
    <n v="532001"/>
    <x v="0"/>
    <x v="0"/>
    <x v="2"/>
    <s v="No"/>
    <x v="0"/>
    <x v="0"/>
    <n v="1"/>
    <s v="Fully Remote"/>
    <s v="Employer who appreciates learning and enables that environment"/>
    <s v="Trial and error by doing side projects within the company"/>
    <s v="Work as a freelancer and do my thing my way"/>
    <s v="sets a goal and helps achieve it"/>
    <x v="1"/>
    <s v="No"/>
    <s v="No way"/>
    <s v="mslaxman1729@gmail.com"/>
    <s v="&gt;50k"/>
    <s v="111k to 130k"/>
    <m/>
    <x v="0"/>
    <x v="0"/>
    <m/>
    <m/>
    <m/>
    <m/>
    <x v="0"/>
    <m/>
  </r>
  <r>
    <s v="India"/>
    <n v="532001"/>
    <x v="0"/>
    <x v="0"/>
    <x v="2"/>
    <s v="No"/>
    <x v="0"/>
    <x v="0"/>
    <n v="1"/>
    <s v="Fully Remote"/>
    <s v="Employer who appreciates learning and enables that environment"/>
    <s v="Trial and error by doing side projects within the company"/>
    <s v="Become a content Creator in some platform"/>
    <s v="Manager who explains what is expected"/>
    <x v="1"/>
    <s v="No"/>
    <s v="No way"/>
    <s v="mslaxman1729@gmail.com"/>
    <s v="&gt;50k"/>
    <s v="111k to 130k"/>
    <m/>
    <x v="0"/>
    <x v="0"/>
    <m/>
    <m/>
    <m/>
    <m/>
    <x v="0"/>
    <m/>
  </r>
  <r>
    <s v="India"/>
    <n v="532001"/>
    <x v="0"/>
    <x v="0"/>
    <x v="2"/>
    <s v="No"/>
    <x v="0"/>
    <x v="0"/>
    <n v="1"/>
    <s v="Fully Remote"/>
    <s v="Employer who appreciates learning and enables that environment"/>
    <s v="Trial and error by doing side projects within the company"/>
    <s v="Become a content Creator in some platform"/>
    <s v="sets a goal and helps achieve it"/>
    <x v="1"/>
    <s v="No"/>
    <s v="No way"/>
    <s v="mslaxman1729@gmail.com"/>
    <s v="&gt;50k"/>
    <s v="111k to 130k"/>
    <m/>
    <x v="0"/>
    <x v="0"/>
    <m/>
    <m/>
    <m/>
    <m/>
    <x v="0"/>
    <m/>
  </r>
  <r>
    <s v="India"/>
    <n v="532001"/>
    <x v="0"/>
    <x v="0"/>
    <x v="2"/>
    <s v="No"/>
    <x v="0"/>
    <x v="0"/>
    <n v="1"/>
    <s v="Fully Remot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1"/>
    <s v="No"/>
    <s v="No way"/>
    <s v="mslaxman1729@gmail.com"/>
    <s v="&gt;50k"/>
    <s v="111k to 130k"/>
    <m/>
    <x v="0"/>
    <x v="0"/>
    <m/>
    <m/>
    <m/>
    <m/>
    <x v="0"/>
    <m/>
  </r>
  <r>
    <s v="India"/>
    <n v="532001"/>
    <x v="0"/>
    <x v="0"/>
    <x v="2"/>
    <s v="No"/>
    <x v="0"/>
    <x v="0"/>
    <n v="1"/>
    <s v="Fully Remote"/>
    <s v="Employer who appreciates learning and enables that environment"/>
    <s v="Trial and error by doing side projects within the company"/>
    <s v="An Artificial Intelligence Specialist / Talking to Robots"/>
    <s v="sets a goal and helps achieve it"/>
    <x v="1"/>
    <s v="No"/>
    <s v="No way"/>
    <s v="mslaxman1729@gmail.com"/>
    <s v="&gt;50k"/>
    <s v="111k to 130k"/>
    <m/>
    <x v="0"/>
    <x v="0"/>
    <m/>
    <m/>
    <m/>
    <m/>
    <x v="0"/>
    <m/>
  </r>
  <r>
    <s v="India"/>
    <n v="532001"/>
    <x v="0"/>
    <x v="0"/>
    <x v="2"/>
    <s v="No"/>
    <x v="0"/>
    <x v="0"/>
    <n v="1"/>
    <s v="Fully Remote"/>
    <s v="Employer who appreciates learning and enables that environment"/>
    <s v="Manager Teaching you"/>
    <s v="Teaching in any of the institutes/colleges/online or offline"/>
    <s v="Manager who explains what is expected"/>
    <x v="1"/>
    <s v="No"/>
    <s v="No way"/>
    <s v="mslaxman1729@gmail.com"/>
    <s v="&gt;50k"/>
    <s v="111k to 130k"/>
    <m/>
    <x v="0"/>
    <x v="0"/>
    <m/>
    <m/>
    <m/>
    <m/>
    <x v="0"/>
    <m/>
  </r>
  <r>
    <s v="India"/>
    <n v="532001"/>
    <x v="0"/>
    <x v="0"/>
    <x v="2"/>
    <s v="No"/>
    <x v="0"/>
    <x v="0"/>
    <n v="1"/>
    <s v="Fully Remote"/>
    <s v="Employer who appreciates learning and enables that environment"/>
    <s v="Manager Teaching you"/>
    <s v="Teaching in any of the institutes/colleges/online or offline"/>
    <s v="sets a goal and helps achieve it"/>
    <x v="1"/>
    <s v="No"/>
    <s v="No way"/>
    <s v="mslaxman1729@gmail.com"/>
    <s v="&gt;50k"/>
    <s v="111k to 130k"/>
    <m/>
    <x v="0"/>
    <x v="0"/>
    <m/>
    <m/>
    <m/>
    <m/>
    <x v="0"/>
    <m/>
  </r>
  <r>
    <s v="India"/>
    <n v="532001"/>
    <x v="0"/>
    <x v="0"/>
    <x v="2"/>
    <s v="No"/>
    <x v="0"/>
    <x v="0"/>
    <n v="1"/>
    <s v="Fully Remote"/>
    <s v="Employer who appreciates learning and enables that environment"/>
    <s v="Manager Teaching you"/>
    <s v="Work as a freelancer and do my thing my way"/>
    <s v="Manager who explains what is expected"/>
    <x v="1"/>
    <s v="No"/>
    <s v="No way"/>
    <s v="mslaxman1729@gmail.com"/>
    <s v="&gt;50k"/>
    <s v="111k to 130k"/>
    <m/>
    <x v="0"/>
    <x v="0"/>
    <m/>
    <m/>
    <m/>
    <m/>
    <x v="0"/>
    <m/>
  </r>
  <r>
    <s v="India"/>
    <n v="532001"/>
    <x v="0"/>
    <x v="0"/>
    <x v="2"/>
    <s v="No"/>
    <x v="0"/>
    <x v="0"/>
    <n v="1"/>
    <s v="Fully Remote"/>
    <s v="Employer who appreciates learning and enables that environment"/>
    <s v="Manager Teaching you"/>
    <s v="Work as a freelancer and do my thing my way"/>
    <s v="sets a goal and helps achieve it"/>
    <x v="1"/>
    <s v="No"/>
    <s v="No way"/>
    <s v="mslaxman1729@gmail.com"/>
    <s v="&gt;50k"/>
    <s v="111k to 130k"/>
    <m/>
    <x v="0"/>
    <x v="0"/>
    <m/>
    <m/>
    <m/>
    <m/>
    <x v="0"/>
    <m/>
  </r>
  <r>
    <s v="India"/>
    <n v="532001"/>
    <x v="0"/>
    <x v="0"/>
    <x v="2"/>
    <s v="No"/>
    <x v="0"/>
    <x v="0"/>
    <n v="1"/>
    <s v="Fully Remote"/>
    <s v="Employer who appreciates learning and enables that environment"/>
    <s v="Manager Teaching you"/>
    <s v="Become a content Creator in some platform"/>
    <s v="Manager who explains what is expected"/>
    <x v="1"/>
    <s v="No"/>
    <s v="No way"/>
    <s v="mslaxman1729@gmail.com"/>
    <s v="&gt;50k"/>
    <s v="111k to 130k"/>
    <m/>
    <x v="0"/>
    <x v="0"/>
    <m/>
    <m/>
    <m/>
    <m/>
    <x v="0"/>
    <m/>
  </r>
  <r>
    <s v="India"/>
    <n v="532001"/>
    <x v="0"/>
    <x v="0"/>
    <x v="2"/>
    <s v="No"/>
    <x v="0"/>
    <x v="0"/>
    <n v="1"/>
    <s v="Fully Remote"/>
    <s v="Employer who appreciates learning and enables that environment"/>
    <s v="Manager Teaching you"/>
    <s v="Become a content Creator in some platform"/>
    <s v="sets a goal and helps achieve it"/>
    <x v="1"/>
    <s v="No"/>
    <s v="No way"/>
    <s v="mslaxman1729@gmail.com"/>
    <s v="&gt;50k"/>
    <s v="111k to 130k"/>
    <m/>
    <x v="0"/>
    <x v="0"/>
    <m/>
    <m/>
    <m/>
    <m/>
    <x v="0"/>
    <m/>
  </r>
  <r>
    <s v="India"/>
    <n v="532001"/>
    <x v="0"/>
    <x v="0"/>
    <x v="2"/>
    <s v="No"/>
    <x v="0"/>
    <x v="0"/>
    <n v="1"/>
    <s v="Fully Remote"/>
    <s v="Employer who appreciates learning and enables that environment"/>
    <s v="Manager Teaching you"/>
    <s v="An Artificial Intelligence Specialist / Talking to Robots"/>
    <s v="Manager who explains what is expected"/>
    <x v="1"/>
    <s v="No"/>
    <s v="No way"/>
    <s v="mslaxman1729@gmail.com"/>
    <s v="&gt;50k"/>
    <s v="111k to 130k"/>
    <m/>
    <x v="0"/>
    <x v="0"/>
    <m/>
    <m/>
    <m/>
    <m/>
    <x v="0"/>
    <m/>
  </r>
  <r>
    <s v="India"/>
    <n v="532001"/>
    <x v="0"/>
    <x v="0"/>
    <x v="2"/>
    <s v="No"/>
    <x v="0"/>
    <x v="0"/>
    <n v="1"/>
    <s v="Fully Remote"/>
    <s v="Employer who appreciates learning and enables that environment"/>
    <s v="Manager Teaching you"/>
    <s v="An Artificial Intelligence Specialist / Talking to Robots"/>
    <s v="sets a goal and helps achieve it"/>
    <x v="1"/>
    <s v="No"/>
    <s v="No way"/>
    <s v="mslaxman1729@gmail.com"/>
    <s v="&gt;50k"/>
    <s v="111k to 130k"/>
    <m/>
    <x v="0"/>
    <x v="0"/>
    <m/>
    <m/>
    <m/>
    <m/>
    <x v="0"/>
    <m/>
  </r>
  <r>
    <s v="India"/>
    <n v="637001"/>
    <x v="1"/>
    <x v="2"/>
    <x v="0"/>
    <s v="No"/>
    <x v="0"/>
    <x v="0"/>
    <n v="1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, I Understand this is gonna happen everywhere"/>
    <s v="No way"/>
    <s v="sujaroshini0408@gmail.com"/>
    <s v="16k to 20k"/>
    <s v="91k to 110k"/>
    <m/>
    <x v="0"/>
    <x v="0"/>
    <m/>
    <m/>
    <m/>
    <m/>
    <x v="0"/>
    <m/>
  </r>
  <r>
    <s v="India"/>
    <n v="637001"/>
    <x v="1"/>
    <x v="2"/>
    <x v="0"/>
    <s v="No"/>
    <x v="0"/>
    <x v="0"/>
    <n v="1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0"/>
    <s v="Yes, I Understand this is gonna happen everywhere"/>
    <s v="No way"/>
    <s v="sujaroshini0408@gmail.com"/>
    <s v="16k to 20k"/>
    <s v="91k to 110k"/>
    <m/>
    <x v="0"/>
    <x v="0"/>
    <m/>
    <m/>
    <m/>
    <m/>
    <x v="0"/>
    <m/>
  </r>
  <r>
    <s v="India"/>
    <n v="637001"/>
    <x v="1"/>
    <x v="2"/>
    <x v="0"/>
    <s v="No"/>
    <x v="0"/>
    <x v="0"/>
    <n v="1"/>
    <s v="Fully Remote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Yes, I Understand this is gonna happen everywhere"/>
    <s v="No way"/>
    <s v="sujaroshini0408@gmail.com"/>
    <s v="16k to 20k"/>
    <s v="91k to 110k"/>
    <m/>
    <x v="0"/>
    <x v="0"/>
    <m/>
    <m/>
    <m/>
    <m/>
    <x v="0"/>
    <m/>
  </r>
  <r>
    <s v="India"/>
    <n v="637001"/>
    <x v="1"/>
    <x v="2"/>
    <x v="0"/>
    <s v="No"/>
    <x v="0"/>
    <x v="0"/>
    <n v="1"/>
    <s v="Fully Remote"/>
    <s v="Employer who appreciates learning and enables that environment"/>
    <s v="Self Paced Learning Portals of the Company"/>
    <s v="Look deeply into Data and generate insights"/>
    <s v="Manager who clearly describes what she/he needs"/>
    <x v="0"/>
    <s v="Yes, I Understand this is gonna happen everywhere"/>
    <s v="No way"/>
    <s v="sujaroshini0408@gmail.com"/>
    <s v="16k to 20k"/>
    <s v="91k to 110k"/>
    <m/>
    <x v="0"/>
    <x v="0"/>
    <m/>
    <m/>
    <m/>
    <m/>
    <x v="0"/>
    <m/>
  </r>
  <r>
    <s v="India"/>
    <n v="637001"/>
    <x v="1"/>
    <x v="2"/>
    <x v="0"/>
    <s v="No"/>
    <x v="0"/>
    <x v="0"/>
    <n v="1"/>
    <s v="Fully Remot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0"/>
    <s v="Yes, I Understand this is gonna happen everywhere"/>
    <s v="No way"/>
    <s v="sujaroshini0408@gmail.com"/>
    <s v="16k to 20k"/>
    <s v="91k to 110k"/>
    <m/>
    <x v="0"/>
    <x v="0"/>
    <m/>
    <m/>
    <m/>
    <m/>
    <x v="0"/>
    <m/>
  </r>
  <r>
    <s v="India"/>
    <n v="637001"/>
    <x v="1"/>
    <x v="2"/>
    <x v="0"/>
    <s v="No"/>
    <x v="0"/>
    <x v="0"/>
    <n v="1"/>
    <s v="Fully 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0"/>
    <s v="Yes, I Understand this is gonna happen everywhere"/>
    <s v="No way"/>
    <s v="sujaroshini0408@gmail.com"/>
    <s v="16k to 20k"/>
    <s v="91k to 110k"/>
    <m/>
    <x v="0"/>
    <x v="0"/>
    <m/>
    <m/>
    <m/>
    <m/>
    <x v="0"/>
    <m/>
  </r>
  <r>
    <s v="India"/>
    <n v="637001"/>
    <x v="1"/>
    <x v="2"/>
    <x v="0"/>
    <s v="No"/>
    <x v="0"/>
    <x v="0"/>
    <n v="1"/>
    <s v="Fully 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0"/>
    <s v="Yes, I Understand this is gonna happen everywhere"/>
    <s v="No way"/>
    <s v="sujaroshini0408@gmail.com"/>
    <s v="16k to 20k"/>
    <s v="91k to 110k"/>
    <m/>
    <x v="0"/>
    <x v="0"/>
    <m/>
    <m/>
    <m/>
    <m/>
    <x v="0"/>
    <m/>
  </r>
  <r>
    <s v="India"/>
    <n v="637001"/>
    <x v="1"/>
    <x v="2"/>
    <x v="0"/>
    <s v="No"/>
    <x v="0"/>
    <x v="0"/>
    <n v="1"/>
    <s v="Fully Remote"/>
    <s v="Employer who appreciates learning and enables that environment"/>
    <s v="Trial and error by doing side projects within the company"/>
    <s v="Look deeply into Data and generate insights"/>
    <s v="Manager who clearly describes what she/he needs"/>
    <x v="0"/>
    <s v="Yes, I Understand this is gonna happen everywhere"/>
    <s v="No way"/>
    <s v="sujaroshini0408@gmail.com"/>
    <s v="16k to 20k"/>
    <s v="91k to 110k"/>
    <m/>
    <x v="0"/>
    <x v="0"/>
    <m/>
    <m/>
    <m/>
    <m/>
    <x v="0"/>
    <m/>
  </r>
  <r>
    <s v="India"/>
    <n v="637001"/>
    <x v="1"/>
    <x v="2"/>
    <x v="0"/>
    <s v="No"/>
    <x v="0"/>
    <x v="0"/>
    <n v="1"/>
    <s v="Fully Remote"/>
    <s v="Employer who appreciates learning and enables that environment"/>
    <s v="Manager Teaching you"/>
    <s v="Design and Creative strategy in any company"/>
    <s v="Manager who clearly describes what she/he needs"/>
    <x v="0"/>
    <s v="Yes, I Understand this is gonna happen everywhere"/>
    <s v="No way"/>
    <s v="sujaroshini0408@gmail.com"/>
    <s v="16k to 20k"/>
    <s v="91k to 110k"/>
    <m/>
    <x v="0"/>
    <x v="0"/>
    <m/>
    <m/>
    <m/>
    <m/>
    <x v="0"/>
    <m/>
  </r>
  <r>
    <s v="India"/>
    <n v="637001"/>
    <x v="1"/>
    <x v="2"/>
    <x v="0"/>
    <s v="No"/>
    <x v="0"/>
    <x v="0"/>
    <n v="1"/>
    <s v="Fully Remote"/>
    <s v="Employer who appreciates learning and enables that environment"/>
    <s v="Manager Teaching you"/>
    <s v="Business Operations in any organization"/>
    <s v="Manager who clearly describes what she/he needs"/>
    <x v="0"/>
    <s v="Yes, I Understand this is gonna happen everywhere"/>
    <s v="No way"/>
    <s v="sujaroshini0408@gmail.com"/>
    <s v="16k to 20k"/>
    <s v="91k to 110k"/>
    <m/>
    <x v="0"/>
    <x v="0"/>
    <m/>
    <m/>
    <m/>
    <m/>
    <x v="0"/>
    <m/>
  </r>
  <r>
    <s v="India"/>
    <n v="637001"/>
    <x v="1"/>
    <x v="2"/>
    <x v="0"/>
    <s v="No"/>
    <x v="0"/>
    <x v="0"/>
    <n v="1"/>
    <s v="Fully Remote"/>
    <s v="Employer who appreciates learning and enables that environment"/>
    <s v="Manager Teaching you"/>
    <s v="Manage and drive End-to-End Projects or Products"/>
    <s v="Manager who clearly describes what she/he needs"/>
    <x v="0"/>
    <s v="Yes, I Understand this is gonna happen everywhere"/>
    <s v="No way"/>
    <s v="sujaroshini0408@gmail.com"/>
    <s v="16k to 20k"/>
    <s v="91k to 110k"/>
    <m/>
    <x v="0"/>
    <x v="0"/>
    <m/>
    <m/>
    <m/>
    <m/>
    <x v="0"/>
    <m/>
  </r>
  <r>
    <s v="India"/>
    <n v="637001"/>
    <x v="1"/>
    <x v="2"/>
    <x v="0"/>
    <s v="No"/>
    <x v="0"/>
    <x v="0"/>
    <n v="1"/>
    <s v="Fully Remote"/>
    <s v="Employer who appreciates learning and enables that environment"/>
    <s v="Manager Teaching you"/>
    <s v="Look deeply into Data and generate insights"/>
    <s v="Manager who clearly describes what she/he needs"/>
    <x v="0"/>
    <s v="Yes, I Understand this is gonna happen everywhere"/>
    <s v="No way"/>
    <s v="sujaroshini0408@gmail.com"/>
    <s v="16k to 20k"/>
    <s v="91k to 110k"/>
    <m/>
    <x v="0"/>
    <x v="0"/>
    <m/>
    <m/>
    <m/>
    <m/>
    <x v="0"/>
    <m/>
  </r>
  <r>
    <s v="India"/>
    <n v="637001"/>
    <x v="1"/>
    <x v="2"/>
    <x v="0"/>
    <s v="Depends on company culture"/>
    <x v="1"/>
    <x v="1"/>
    <n v="5"/>
    <s v="Hybrid Working"/>
    <s v="Employer who pushes your limits and doesn't enables learning environment and never rewards you"/>
    <s v="Instructor or Expert Learning Programs"/>
    <s v="Build and develop a Team"/>
    <s v="Manager who sets goal and helps me achieve it"/>
    <x v="3"/>
    <s v="Yes"/>
    <s v="This will be hard to do, but if it is the right company I would try"/>
    <s v="kavipriyajramesh@gmail.com"/>
    <s v="16k to 20k"/>
    <s v="91k to 110k"/>
    <m/>
    <x v="0"/>
    <x v="0"/>
    <m/>
    <m/>
    <m/>
    <m/>
    <x v="0"/>
    <m/>
  </r>
  <r>
    <s v="India"/>
    <n v="637001"/>
    <x v="1"/>
    <x v="2"/>
    <x v="0"/>
    <s v="Depends on company culture"/>
    <x v="1"/>
    <x v="1"/>
    <n v="5"/>
    <s v="Hybrid Working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x v="3"/>
    <s v="Yes"/>
    <s v="This will be hard to do, but if it is the right company I would try"/>
    <s v="kavipriyajramesh@gmail.com"/>
    <s v="16k to 20k"/>
    <s v="91k to 110k"/>
    <m/>
    <x v="0"/>
    <x v="0"/>
    <m/>
    <m/>
    <m/>
    <m/>
    <x v="0"/>
    <m/>
  </r>
  <r>
    <s v="India"/>
    <n v="637001"/>
    <x v="1"/>
    <x v="2"/>
    <x v="0"/>
    <s v="Depends on company culture"/>
    <x v="1"/>
    <x v="1"/>
    <n v="5"/>
    <s v="Hybrid Working"/>
    <s v="Employer who pushes your limits and doesn't enables learning environment and never rewards you"/>
    <s v="Instructor or Expert Learning Programs"/>
    <s v="Entrepreneur or Start Up"/>
    <s v="Manager who sets goal and helps me achieve it"/>
    <x v="3"/>
    <s v="Yes"/>
    <s v="This will be hard to do, but if it is the right company I would try"/>
    <s v="kavipriyajramesh@gmail.com"/>
    <s v="16k to 20k"/>
    <s v="91k to 110k"/>
    <m/>
    <x v="0"/>
    <x v="0"/>
    <m/>
    <m/>
    <m/>
    <m/>
    <x v="0"/>
    <m/>
  </r>
  <r>
    <s v="India"/>
    <n v="637001"/>
    <x v="1"/>
    <x v="2"/>
    <x v="0"/>
    <s v="Depends on company culture"/>
    <x v="1"/>
    <x v="1"/>
    <n v="5"/>
    <s v="Hybrid Working"/>
    <s v="Employer who pushes your limits and doesn't enables learning environment and never rewards you"/>
    <s v="Instructor or Expert Learning Programs"/>
    <s v="I Want to sell things/Sales"/>
    <s v="Manager who sets goal and helps me achieve it"/>
    <x v="3"/>
    <s v="Yes"/>
    <s v="This will be hard to do, but if it is the right company I would try"/>
    <s v="kavipriyajramesh@gmail.com"/>
    <s v="16k to 20k"/>
    <s v="91k to 110k"/>
    <m/>
    <x v="0"/>
    <x v="0"/>
    <m/>
    <m/>
    <m/>
    <m/>
    <x v="0"/>
    <m/>
  </r>
  <r>
    <s v="India"/>
    <n v="637001"/>
    <x v="1"/>
    <x v="2"/>
    <x v="0"/>
    <s v="Depends on company culture"/>
    <x v="1"/>
    <x v="1"/>
    <n v="5"/>
    <s v="Hybrid Working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x v="3"/>
    <s v="Yes"/>
    <s v="This will be hard to do, but if it is the right company I would try"/>
    <s v="kavipriyajramesh@gmail.com"/>
    <s v="16k to 20k"/>
    <s v="91k to 110k"/>
    <m/>
    <x v="0"/>
    <x v="0"/>
    <m/>
    <m/>
    <m/>
    <m/>
    <x v="0"/>
    <m/>
  </r>
  <r>
    <s v="India"/>
    <n v="637001"/>
    <x v="1"/>
    <x v="2"/>
    <x v="0"/>
    <s v="Depends on company culture"/>
    <x v="1"/>
    <x v="1"/>
    <n v="5"/>
    <s v="Hybrid Working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x v="3"/>
    <s v="Yes"/>
    <s v="This will be hard to do, but if it is the right company I would try"/>
    <s v="kavipriyajramesh@gmail.com"/>
    <s v="16k to 20k"/>
    <s v="91k to 110k"/>
    <m/>
    <x v="0"/>
    <x v="0"/>
    <m/>
    <m/>
    <m/>
    <m/>
    <x v="0"/>
    <m/>
  </r>
  <r>
    <s v="India"/>
    <n v="637001"/>
    <x v="1"/>
    <x v="2"/>
    <x v="0"/>
    <s v="Depends on company culture"/>
    <x v="1"/>
    <x v="1"/>
    <n v="5"/>
    <s v="Hybrid Working"/>
    <s v="Employer who pushes your limits and doesn't enables learning environment and never rewards you"/>
    <s v="Trial and error by doing side projects within the company"/>
    <s v="Entrepreneur or Start Up"/>
    <s v="Manager who sets goal and helps me achieve it"/>
    <x v="3"/>
    <s v="Yes"/>
    <s v="This will be hard to do, but if it is the right company I would try"/>
    <s v="kavipriyajramesh@gmail.com"/>
    <s v="16k to 20k"/>
    <s v="91k to 110k"/>
    <m/>
    <x v="0"/>
    <x v="0"/>
    <m/>
    <m/>
    <m/>
    <m/>
    <x v="0"/>
    <m/>
  </r>
  <r>
    <s v="India"/>
    <n v="637001"/>
    <x v="1"/>
    <x v="2"/>
    <x v="0"/>
    <s v="Depends on company culture"/>
    <x v="1"/>
    <x v="1"/>
    <n v="5"/>
    <s v="Hybrid Working"/>
    <s v="Employer who pushes your limits and doesn't enables learning environment and never rewards you"/>
    <s v="Trial and error by doing side projects within the company"/>
    <s v="I Want to sell things/Sales"/>
    <s v="Manager who sets goal and helps me achieve it"/>
    <x v="3"/>
    <s v="Yes"/>
    <s v="This will be hard to do, but if it is the right company I would try"/>
    <s v="kavipriyajramesh@gmail.com"/>
    <s v="16k to 20k"/>
    <s v="91k to 110k"/>
    <m/>
    <x v="0"/>
    <x v="0"/>
    <m/>
    <m/>
    <m/>
    <m/>
    <x v="0"/>
    <m/>
  </r>
  <r>
    <s v="India"/>
    <n v="637001"/>
    <x v="1"/>
    <x v="2"/>
    <x v="0"/>
    <s v="Depends on company culture"/>
    <x v="1"/>
    <x v="1"/>
    <n v="5"/>
    <s v="Hybrid Working"/>
    <s v="Employer who pushes your limits and doesn't enables learning environment and never rewards you"/>
    <s v="Manager Teaching you"/>
    <s v="Build and develop a Team"/>
    <s v="Manager who sets goal and helps me achieve it"/>
    <x v="3"/>
    <s v="Yes"/>
    <s v="This will be hard to do, but if it is the right company I would try"/>
    <s v="kavipriyajramesh@gmail.com"/>
    <s v="16k to 20k"/>
    <s v="91k to 110k"/>
    <m/>
    <x v="0"/>
    <x v="0"/>
    <m/>
    <m/>
    <m/>
    <m/>
    <x v="0"/>
    <m/>
  </r>
  <r>
    <s v="India"/>
    <n v="637001"/>
    <x v="1"/>
    <x v="2"/>
    <x v="0"/>
    <s v="Depends on company culture"/>
    <x v="1"/>
    <x v="1"/>
    <n v="5"/>
    <s v="Hybrid Working"/>
    <s v="Employer who pushes your limits and doesn't enables learning environment and never rewards you"/>
    <s v="Manager Teaching you"/>
    <s v="Become a content Creator in some platform"/>
    <s v="Manager who sets goal and helps me achieve it"/>
    <x v="3"/>
    <s v="Yes"/>
    <s v="This will be hard to do, but if it is the right company I would try"/>
    <s v="kavipriyajramesh@gmail.com"/>
    <s v="16k to 20k"/>
    <s v="91k to 110k"/>
    <m/>
    <x v="0"/>
    <x v="0"/>
    <m/>
    <m/>
    <m/>
    <m/>
    <x v="0"/>
    <m/>
  </r>
  <r>
    <s v="India"/>
    <n v="637001"/>
    <x v="1"/>
    <x v="2"/>
    <x v="0"/>
    <s v="Depends on company culture"/>
    <x v="1"/>
    <x v="1"/>
    <n v="5"/>
    <s v="Hybrid Working"/>
    <s v="Employer who pushes your limits and doesn't enables learning environment and never rewards you"/>
    <s v="Manager Teaching you"/>
    <s v="Entrepreneur or Start Up"/>
    <s v="Manager who sets goal and helps me achieve it"/>
    <x v="3"/>
    <s v="Yes"/>
    <s v="This will be hard to do, but if it is the right company I would try"/>
    <s v="kavipriyajramesh@gmail.com"/>
    <s v="16k to 20k"/>
    <s v="91k to 110k"/>
    <m/>
    <x v="0"/>
    <x v="0"/>
    <m/>
    <m/>
    <m/>
    <m/>
    <x v="0"/>
    <m/>
  </r>
  <r>
    <s v="India"/>
    <n v="637001"/>
    <x v="1"/>
    <x v="2"/>
    <x v="0"/>
    <s v="Depends on company culture"/>
    <x v="1"/>
    <x v="1"/>
    <n v="5"/>
    <s v="Hybrid Working"/>
    <s v="Employer who pushes your limits and doesn't enables learning environment and never rewards you"/>
    <s v="Manager Teaching you"/>
    <s v="I Want to sell things/Sales"/>
    <s v="Manager who sets goal and helps me achieve it"/>
    <x v="3"/>
    <s v="Yes"/>
    <s v="This will be hard to do, but if it is the right company I would try"/>
    <s v="kavipriyajramesh@gmail.com"/>
    <s v="16k to 20k"/>
    <s v="91k to 110k"/>
    <m/>
    <x v="0"/>
    <x v="0"/>
    <m/>
    <m/>
    <m/>
    <m/>
    <x v="0"/>
    <m/>
  </r>
  <r>
    <s v="India"/>
    <n v="6000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No way"/>
    <s v="praveenvijay4698@gmail.com"/>
    <s v="16k to 20k"/>
    <s v="50k to 70k"/>
    <m/>
    <x v="0"/>
    <x v="0"/>
    <m/>
    <m/>
    <m/>
    <m/>
    <x v="0"/>
    <m/>
  </r>
  <r>
    <s v="India"/>
    <n v="6000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No way"/>
    <s v="praveenvijay4698@gmail.com"/>
    <s v="16k to 20k"/>
    <s v="50k to 70k"/>
    <m/>
    <x v="0"/>
    <x v="0"/>
    <m/>
    <m/>
    <m/>
    <m/>
    <x v="0"/>
    <m/>
  </r>
  <r>
    <s v="India"/>
    <n v="6000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No way"/>
    <s v="praveenvijay4698@gmail.com"/>
    <s v="16k to 20k"/>
    <s v="50k to 70k"/>
    <m/>
    <x v="0"/>
    <x v="0"/>
    <m/>
    <m/>
    <m/>
    <m/>
    <x v="0"/>
    <m/>
  </r>
  <r>
    <s v="India"/>
    <n v="6000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No way"/>
    <s v="praveenvijay4698@gmail.com"/>
    <s v="16k to 20k"/>
    <s v="50k to 70k"/>
    <m/>
    <x v="0"/>
    <x v="0"/>
    <m/>
    <m/>
    <m/>
    <m/>
    <x v="0"/>
    <m/>
  </r>
  <r>
    <s v="India"/>
    <n v="6000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No way"/>
    <s v="praveenvijay4698@gmail.com"/>
    <s v="16k to 20k"/>
    <s v="50k to 70k"/>
    <m/>
    <x v="0"/>
    <x v="0"/>
    <m/>
    <m/>
    <m/>
    <m/>
    <x v="0"/>
    <m/>
  </r>
  <r>
    <s v="India"/>
    <n v="6000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No way"/>
    <s v="praveenvijay4698@gmail.com"/>
    <s v="16k to 20k"/>
    <s v="50k to 70k"/>
    <m/>
    <x v="0"/>
    <x v="0"/>
    <m/>
    <m/>
    <m/>
    <m/>
    <x v="0"/>
    <m/>
  </r>
  <r>
    <s v="India"/>
    <n v="6000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No way"/>
    <s v="praveenvijay4698@gmail.com"/>
    <s v="16k to 20k"/>
    <s v="50k to 70k"/>
    <m/>
    <x v="0"/>
    <x v="0"/>
    <m/>
    <m/>
    <m/>
    <m/>
    <x v="0"/>
    <m/>
  </r>
  <r>
    <s v="India"/>
    <n v="6000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No way"/>
    <s v="praveenvijay4698@gmail.com"/>
    <s v="16k to 20k"/>
    <s v="50k to 70k"/>
    <m/>
    <x v="0"/>
    <x v="0"/>
    <m/>
    <m/>
    <m/>
    <m/>
    <x v="0"/>
    <m/>
  </r>
  <r>
    <s v="India"/>
    <n v="6000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No way"/>
    <s v="praveenvijay4698@gmail.com"/>
    <s v="16k to 20k"/>
    <s v="50k to 70k"/>
    <m/>
    <x v="0"/>
    <x v="0"/>
    <m/>
    <m/>
    <m/>
    <m/>
    <x v="0"/>
    <m/>
  </r>
  <r>
    <s v="India"/>
    <n v="6000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No way"/>
    <s v="praveenvijay4698@gmail.com"/>
    <s v="16k to 20k"/>
    <s v="50k to 70k"/>
    <m/>
    <x v="0"/>
    <x v="0"/>
    <m/>
    <m/>
    <m/>
    <m/>
    <x v="0"/>
    <m/>
  </r>
  <r>
    <s v="India"/>
    <n v="6000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No way"/>
    <s v="praveenvijay4698@gmail.com"/>
    <s v="16k to 20k"/>
    <s v="50k to 70k"/>
    <m/>
    <x v="0"/>
    <x v="0"/>
    <m/>
    <m/>
    <m/>
    <m/>
    <x v="0"/>
    <m/>
  </r>
  <r>
    <s v="India"/>
    <n v="6000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No way"/>
    <s v="praveenvijay4698@gmail.com"/>
    <s v="16k to 20k"/>
    <s v="50k to 70k"/>
    <m/>
    <x v="0"/>
    <x v="0"/>
    <m/>
    <m/>
    <m/>
    <m/>
    <x v="0"/>
    <m/>
  </r>
  <r>
    <s v="India"/>
    <n v="6000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No way"/>
    <s v="praveenvijay4698@gmail.com"/>
    <s v="16k to 20k"/>
    <s v="50k to 70k"/>
    <m/>
    <x v="0"/>
    <x v="0"/>
    <m/>
    <m/>
    <m/>
    <m/>
    <x v="0"/>
    <m/>
  </r>
  <r>
    <s v="India"/>
    <n v="6000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No way"/>
    <s v="praveenvijay4698@gmail.com"/>
    <s v="16k to 20k"/>
    <s v="50k to 70k"/>
    <m/>
    <x v="0"/>
    <x v="0"/>
    <m/>
    <m/>
    <m/>
    <m/>
    <x v="0"/>
    <m/>
  </r>
  <r>
    <s v="India"/>
    <n v="6000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No way"/>
    <s v="praveenvijay4698@gmail.com"/>
    <s v="16k to 20k"/>
    <s v="50k to 70k"/>
    <m/>
    <x v="0"/>
    <x v="0"/>
    <m/>
    <m/>
    <m/>
    <m/>
    <x v="0"/>
    <m/>
  </r>
  <r>
    <s v="India"/>
    <n v="6000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No way"/>
    <s v="praveenvijay4698@gmail.com"/>
    <s v="16k to 20k"/>
    <s v="50k to 70k"/>
    <m/>
    <x v="0"/>
    <x v="0"/>
    <m/>
    <m/>
    <m/>
    <m/>
    <x v="0"/>
    <m/>
  </r>
  <r>
    <s v="India"/>
    <n v="6000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No way"/>
    <s v="praveenvijay4698@gmail.com"/>
    <s v="16k to 20k"/>
    <s v="50k to 70k"/>
    <m/>
    <x v="0"/>
    <x v="0"/>
    <m/>
    <m/>
    <m/>
    <m/>
    <x v="0"/>
    <m/>
  </r>
  <r>
    <s v="India"/>
    <n v="6000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No way"/>
    <s v="praveenvijay4698@gmail.com"/>
    <s v="16k to 20k"/>
    <s v="50k to 70k"/>
    <m/>
    <x v="0"/>
    <x v="0"/>
    <m/>
    <m/>
    <m/>
    <m/>
    <x v="0"/>
    <m/>
  </r>
  <r>
    <s v="India"/>
    <n v="6000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No way"/>
    <s v="praveenvijay4698@gmail.com"/>
    <s v="16k to 20k"/>
    <s v="50k to 70k"/>
    <m/>
    <x v="0"/>
    <x v="0"/>
    <m/>
    <m/>
    <m/>
    <m/>
    <x v="0"/>
    <m/>
  </r>
  <r>
    <s v="India"/>
    <n v="6000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No way"/>
    <s v="praveenvijay4698@gmail.com"/>
    <s v="16k to 20k"/>
    <s v="50k to 70k"/>
    <m/>
    <x v="0"/>
    <x v="0"/>
    <m/>
    <m/>
    <m/>
    <m/>
    <x v="0"/>
    <m/>
  </r>
  <r>
    <s v="India"/>
    <n v="6000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No way"/>
    <s v="praveenvijay4698@gmail.com"/>
    <s v="16k to 20k"/>
    <s v="50k to 70k"/>
    <m/>
    <x v="0"/>
    <x v="0"/>
    <m/>
    <m/>
    <m/>
    <m/>
    <x v="0"/>
    <m/>
  </r>
  <r>
    <s v="India"/>
    <n v="6000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No way"/>
    <s v="praveenvijay4698@gmail.com"/>
    <s v="16k to 20k"/>
    <s v="50k to 70k"/>
    <m/>
    <x v="0"/>
    <x v="0"/>
    <m/>
    <m/>
    <m/>
    <m/>
    <x v="0"/>
    <m/>
  </r>
  <r>
    <s v="India"/>
    <n v="6000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No way"/>
    <s v="praveenvijay4698@gmail.com"/>
    <s v="16k to 20k"/>
    <s v="50k to 70k"/>
    <m/>
    <x v="0"/>
    <x v="0"/>
    <m/>
    <m/>
    <m/>
    <m/>
    <x v="0"/>
    <m/>
  </r>
  <r>
    <s v="India"/>
    <n v="6000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No way"/>
    <s v="praveenvijay4698@gmail.com"/>
    <s v="16k to 20k"/>
    <s v="50k to 70k"/>
    <m/>
    <x v="0"/>
    <x v="0"/>
    <m/>
    <m/>
    <m/>
    <m/>
    <x v="0"/>
    <m/>
  </r>
  <r>
    <s v="India"/>
    <n v="621713"/>
    <x v="1"/>
    <x v="3"/>
    <x v="2"/>
    <s v="Depends on company culture"/>
    <x v="0"/>
    <x v="0"/>
    <n v="1"/>
    <s v="Office Environment"/>
    <s v="Employer who rewards learning and enables that environment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s.athirai035@gmail.com"/>
    <s v="21k to 25k"/>
    <s v="91k to 110k"/>
    <m/>
    <x v="0"/>
    <x v="0"/>
    <m/>
    <m/>
    <m/>
    <m/>
    <x v="0"/>
    <m/>
  </r>
  <r>
    <s v="India"/>
    <n v="621713"/>
    <x v="1"/>
    <x v="3"/>
    <x v="2"/>
    <s v="Depends on company culture"/>
    <x v="0"/>
    <x v="0"/>
    <n v="1"/>
    <s v="Office Environment"/>
    <s v="Employer who rewards learning and enables that environment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s.athirai035@gmail.com"/>
    <s v="21k to 25k"/>
    <s v="91k to 110k"/>
    <m/>
    <x v="0"/>
    <x v="0"/>
    <m/>
    <m/>
    <m/>
    <m/>
    <x v="0"/>
    <m/>
  </r>
  <r>
    <s v="India"/>
    <n v="621713"/>
    <x v="1"/>
    <x v="3"/>
    <x v="2"/>
    <s v="Depends on company culture"/>
    <x v="0"/>
    <x v="0"/>
    <n v="1"/>
    <s v="Office Environment"/>
    <s v="Employer who reward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s.athirai035@gmail.com"/>
    <s v="21k to 25k"/>
    <s v="91k to 110k"/>
    <m/>
    <x v="0"/>
    <x v="0"/>
    <m/>
    <m/>
    <m/>
    <m/>
    <x v="0"/>
    <m/>
  </r>
  <r>
    <s v="India"/>
    <n v="621713"/>
    <x v="1"/>
    <x v="3"/>
    <x v="2"/>
    <s v="Depends on company culture"/>
    <x v="0"/>
    <x v="0"/>
    <n v="1"/>
    <s v="Office Environment"/>
    <s v="Employer who reward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s.athirai035@gmail.com"/>
    <s v="21k to 25k"/>
    <s v="91k to 110k"/>
    <m/>
    <x v="0"/>
    <x v="0"/>
    <m/>
    <m/>
    <m/>
    <m/>
    <x v="0"/>
    <m/>
  </r>
  <r>
    <s v="India"/>
    <n v="621713"/>
    <x v="1"/>
    <x v="3"/>
    <x v="2"/>
    <s v="Depends on company culture"/>
    <x v="0"/>
    <x v="0"/>
    <n v="1"/>
    <s v="Office Environment"/>
    <s v="Employer who reward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.athirai035@gmail.com"/>
    <s v="21k to 25k"/>
    <s v="91k to 110k"/>
    <m/>
    <x v="0"/>
    <x v="0"/>
    <m/>
    <m/>
    <m/>
    <m/>
    <x v="0"/>
    <m/>
  </r>
  <r>
    <s v="India"/>
    <n v="621713"/>
    <x v="1"/>
    <x v="3"/>
    <x v="2"/>
    <s v="Depends on company culture"/>
    <x v="0"/>
    <x v="0"/>
    <n v="1"/>
    <s v="Office Environment"/>
    <s v="Employer who reward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.athirai035@gmail.com"/>
    <s v="21k to 25k"/>
    <s v="91k to 110k"/>
    <m/>
    <x v="0"/>
    <x v="0"/>
    <m/>
    <m/>
    <m/>
    <m/>
    <x v="0"/>
    <m/>
  </r>
  <r>
    <s v="India"/>
    <n v="621713"/>
    <x v="1"/>
    <x v="3"/>
    <x v="2"/>
    <s v="Depends on company culture"/>
    <x v="0"/>
    <x v="0"/>
    <n v="1"/>
    <s v="Office Environment"/>
    <s v="Employer who rewards learning and enables that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s.athirai035@gmail.com"/>
    <s v="21k to 25k"/>
    <s v="91k to 110k"/>
    <m/>
    <x v="0"/>
    <x v="0"/>
    <m/>
    <m/>
    <m/>
    <m/>
    <x v="0"/>
    <m/>
  </r>
  <r>
    <s v="India"/>
    <n v="621713"/>
    <x v="1"/>
    <x v="3"/>
    <x v="2"/>
    <s v="Depends on company culture"/>
    <x v="0"/>
    <x v="0"/>
    <n v="1"/>
    <s v="Office Environment"/>
    <s v="Employer who rewards learning and enables that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s.athirai035@gmail.com"/>
    <s v="21k to 25k"/>
    <s v="91k to 110k"/>
    <m/>
    <x v="0"/>
    <x v="0"/>
    <m/>
    <m/>
    <m/>
    <m/>
    <x v="0"/>
    <m/>
  </r>
  <r>
    <s v="India"/>
    <n v="621713"/>
    <x v="1"/>
    <x v="3"/>
    <x v="2"/>
    <s v="Depends on company culture"/>
    <x v="0"/>
    <x v="0"/>
    <n v="1"/>
    <s v="Office Environment"/>
    <s v="Employer who rewards learning and enables that environment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s.athirai035@gmail.com"/>
    <s v="21k to 25k"/>
    <s v="91k to 110k"/>
    <m/>
    <x v="0"/>
    <x v="0"/>
    <m/>
    <m/>
    <m/>
    <m/>
    <x v="0"/>
    <m/>
  </r>
  <r>
    <s v="India"/>
    <n v="621713"/>
    <x v="1"/>
    <x v="3"/>
    <x v="2"/>
    <s v="Depends on company culture"/>
    <x v="0"/>
    <x v="0"/>
    <n v="1"/>
    <s v="Office Environment"/>
    <s v="Employer who rewards learning and enables that environment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s.athirai035@gmail.com"/>
    <s v="21k to 25k"/>
    <s v="91k to 110k"/>
    <m/>
    <x v="0"/>
    <x v="0"/>
    <m/>
    <m/>
    <m/>
    <m/>
    <x v="0"/>
    <m/>
  </r>
  <r>
    <s v="India"/>
    <n v="621713"/>
    <x v="1"/>
    <x v="3"/>
    <x v="2"/>
    <s v="Depends on company culture"/>
    <x v="0"/>
    <x v="0"/>
    <n v="1"/>
    <s v="Office Environment"/>
    <s v="Employer who rewards learning and enables that environment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s.athirai035@gmail.com"/>
    <s v="21k to 25k"/>
    <s v="91k to 110k"/>
    <m/>
    <x v="0"/>
    <x v="0"/>
    <m/>
    <m/>
    <m/>
    <m/>
    <x v="0"/>
    <m/>
  </r>
  <r>
    <s v="India"/>
    <n v="621713"/>
    <x v="1"/>
    <x v="3"/>
    <x v="2"/>
    <s v="Depends on company culture"/>
    <x v="0"/>
    <x v="0"/>
    <n v="1"/>
    <s v="Office Environment"/>
    <s v="Employer who rewards learning and enables that environment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s.athirai035@gmail.com"/>
    <s v="21k to 25k"/>
    <s v="91k to 110k"/>
    <m/>
    <x v="0"/>
    <x v="0"/>
    <m/>
    <m/>
    <m/>
    <m/>
    <x v="0"/>
    <m/>
  </r>
  <r>
    <s v="India"/>
    <n v="621713"/>
    <x v="1"/>
    <x v="3"/>
    <x v="2"/>
    <s v="Depends on company culture"/>
    <x v="0"/>
    <x v="0"/>
    <n v="1"/>
    <s v="Office Environment"/>
    <s v="Employer who reward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.athirai035@gmail.com"/>
    <s v="21k to 25k"/>
    <s v="91k to 110k"/>
    <m/>
    <x v="0"/>
    <x v="0"/>
    <m/>
    <m/>
    <m/>
    <m/>
    <x v="0"/>
    <m/>
  </r>
  <r>
    <s v="India"/>
    <n v="621713"/>
    <x v="1"/>
    <x v="3"/>
    <x v="2"/>
    <s v="Depends on company culture"/>
    <x v="0"/>
    <x v="0"/>
    <n v="1"/>
    <s v="Office Environment"/>
    <s v="Employer who reward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.athirai035@gmail.com"/>
    <s v="21k to 25k"/>
    <s v="91k to 110k"/>
    <m/>
    <x v="0"/>
    <x v="0"/>
    <m/>
    <m/>
    <m/>
    <m/>
    <x v="0"/>
    <m/>
  </r>
  <r>
    <s v="India"/>
    <n v="621713"/>
    <x v="1"/>
    <x v="3"/>
    <x v="2"/>
    <s v="Depends on company culture"/>
    <x v="0"/>
    <x v="0"/>
    <n v="1"/>
    <s v="Office Environment"/>
    <s v="Employer who rewards learning and enables that environment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s.athirai035@gmail.com"/>
    <s v="21k to 25k"/>
    <s v="91k to 110k"/>
    <m/>
    <x v="0"/>
    <x v="0"/>
    <m/>
    <m/>
    <m/>
    <m/>
    <x v="0"/>
    <m/>
  </r>
  <r>
    <s v="India"/>
    <n v="621713"/>
    <x v="1"/>
    <x v="3"/>
    <x v="2"/>
    <s v="Depends on company culture"/>
    <x v="0"/>
    <x v="0"/>
    <n v="1"/>
    <s v="Office Environment"/>
    <s v="Employer who rewards learning and enables that environment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s.athirai035@gmail.com"/>
    <s v="21k to 25k"/>
    <s v="91k to 110k"/>
    <m/>
    <x v="0"/>
    <x v="0"/>
    <m/>
    <m/>
    <m/>
    <m/>
    <x v="0"/>
    <m/>
  </r>
  <r>
    <s v="India"/>
    <n v="621713"/>
    <x v="1"/>
    <x v="3"/>
    <x v="2"/>
    <s v="Depends on company culture"/>
    <x v="0"/>
    <x v="0"/>
    <n v="1"/>
    <s v="Office Environment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s.athirai035@gmail.com"/>
    <s v="21k to 25k"/>
    <s v="91k to 110k"/>
    <m/>
    <x v="0"/>
    <x v="0"/>
    <m/>
    <m/>
    <m/>
    <m/>
    <x v="0"/>
    <m/>
  </r>
  <r>
    <s v="India"/>
    <n v="621713"/>
    <x v="1"/>
    <x v="3"/>
    <x v="2"/>
    <s v="Depends on company culture"/>
    <x v="0"/>
    <x v="0"/>
    <n v="1"/>
    <s v="Office Environment"/>
    <s v="Employer who rewards learning and enables that environment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s.athirai035@gmail.com"/>
    <s v="21k to 25k"/>
    <s v="91k to 110k"/>
    <m/>
    <x v="0"/>
    <x v="0"/>
    <m/>
    <m/>
    <m/>
    <m/>
    <x v="0"/>
    <m/>
  </r>
  <r>
    <s v="India"/>
    <n v="621713"/>
    <x v="1"/>
    <x v="3"/>
    <x v="2"/>
    <s v="Depends on company culture"/>
    <x v="0"/>
    <x v="0"/>
    <n v="1"/>
    <s v="Office Environment"/>
    <s v="Employer who reward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s.athirai035@gmail.com"/>
    <s v="21k to 25k"/>
    <s v="91k to 110k"/>
    <m/>
    <x v="0"/>
    <x v="0"/>
    <m/>
    <m/>
    <m/>
    <m/>
    <x v="0"/>
    <m/>
  </r>
  <r>
    <s v="India"/>
    <n v="621713"/>
    <x v="1"/>
    <x v="3"/>
    <x v="2"/>
    <s v="Depends on company culture"/>
    <x v="0"/>
    <x v="0"/>
    <n v="1"/>
    <s v="Office Environment"/>
    <s v="Employer who reward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s.athirai035@gmail.com"/>
    <s v="21k to 25k"/>
    <s v="91k to 110k"/>
    <m/>
    <x v="0"/>
    <x v="0"/>
    <m/>
    <m/>
    <m/>
    <m/>
    <x v="0"/>
    <m/>
  </r>
  <r>
    <s v="India"/>
    <n v="621713"/>
    <x v="1"/>
    <x v="3"/>
    <x v="2"/>
    <s v="Depends on company culture"/>
    <x v="0"/>
    <x v="0"/>
    <n v="1"/>
    <s v="Office Environment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.athirai035@gmail.com"/>
    <s v="21k to 25k"/>
    <s v="91k to 110k"/>
    <m/>
    <x v="0"/>
    <x v="0"/>
    <m/>
    <m/>
    <m/>
    <m/>
    <x v="0"/>
    <m/>
  </r>
  <r>
    <s v="India"/>
    <n v="621713"/>
    <x v="1"/>
    <x v="3"/>
    <x v="2"/>
    <s v="Depends on company culture"/>
    <x v="0"/>
    <x v="0"/>
    <n v="1"/>
    <s v="Office Environment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.athirai035@gmail.com"/>
    <s v="21k to 25k"/>
    <s v="91k to 110k"/>
    <m/>
    <x v="0"/>
    <x v="0"/>
    <m/>
    <m/>
    <m/>
    <m/>
    <x v="0"/>
    <m/>
  </r>
  <r>
    <s v="India"/>
    <n v="621713"/>
    <x v="1"/>
    <x v="3"/>
    <x v="2"/>
    <s v="Depends on company culture"/>
    <x v="0"/>
    <x v="0"/>
    <n v="1"/>
    <s v="Office Environment"/>
    <s v="Employer who rewards learning and enables that environment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s.athirai035@gmail.com"/>
    <s v="21k to 25k"/>
    <s v="91k to 110k"/>
    <m/>
    <x v="0"/>
    <x v="0"/>
    <m/>
    <m/>
    <m/>
    <m/>
    <x v="0"/>
    <m/>
  </r>
  <r>
    <s v="India"/>
    <n v="621713"/>
    <x v="1"/>
    <x v="3"/>
    <x v="2"/>
    <s v="Depends on company culture"/>
    <x v="0"/>
    <x v="0"/>
    <n v="1"/>
    <s v="Office Environment"/>
    <s v="Employer who rewards learning and enables that environment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s.athirai035@gmail.com"/>
    <s v="21k to 25k"/>
    <s v="91k to 110k"/>
    <m/>
    <x v="0"/>
    <x v="0"/>
    <m/>
    <m/>
    <m/>
    <m/>
    <x v="0"/>
    <m/>
  </r>
  <r>
    <s v="India"/>
    <n v="500006"/>
    <x v="1"/>
    <x v="4"/>
    <x v="2"/>
    <s v="Yes"/>
    <x v="0"/>
    <x v="0"/>
    <n v="8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ounikanusha7@gmail.com"/>
    <s v="26k to 30k"/>
    <s v="71k to 90k"/>
    <m/>
    <x v="0"/>
    <x v="0"/>
    <m/>
    <m/>
    <m/>
    <m/>
    <x v="0"/>
    <m/>
  </r>
  <r>
    <s v="India"/>
    <n v="500006"/>
    <x v="1"/>
    <x v="4"/>
    <x v="2"/>
    <s v="Yes"/>
    <x v="0"/>
    <x v="0"/>
    <n v="8"/>
    <s v="Hybrid Working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mounikanusha7@gmail.com"/>
    <s v="26k to 30k"/>
    <s v="71k to 90k"/>
    <m/>
    <x v="0"/>
    <x v="0"/>
    <m/>
    <m/>
    <m/>
    <m/>
    <x v="0"/>
    <m/>
  </r>
  <r>
    <s v="India"/>
    <n v="500006"/>
    <x v="1"/>
    <x v="4"/>
    <x v="2"/>
    <s v="Yes"/>
    <x v="0"/>
    <x v="0"/>
    <n v="8"/>
    <s v="Hybrid Working"/>
    <s v="Employer who appreciates learning and enables that environment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mounikanusha7@gmail.com"/>
    <s v="26k to 30k"/>
    <s v="71k to 90k"/>
    <m/>
    <x v="0"/>
    <x v="0"/>
    <m/>
    <m/>
    <m/>
    <m/>
    <x v="0"/>
    <m/>
  </r>
  <r>
    <s v="India"/>
    <n v="500006"/>
    <x v="1"/>
    <x v="4"/>
    <x v="2"/>
    <s v="Yes"/>
    <x v="0"/>
    <x v="0"/>
    <n v="8"/>
    <s v="Hybrid Working"/>
    <s v="Employer who appreciates learning and enables that environment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mounikanusha7@gmail.com"/>
    <s v="26k to 30k"/>
    <s v="71k to 90k"/>
    <m/>
    <x v="0"/>
    <x v="0"/>
    <m/>
    <m/>
    <m/>
    <m/>
    <x v="0"/>
    <m/>
  </r>
  <r>
    <s v="India"/>
    <n v="500006"/>
    <x v="1"/>
    <x v="4"/>
    <x v="2"/>
    <s v="Yes"/>
    <x v="0"/>
    <x v="0"/>
    <n v="8"/>
    <s v="Hybrid Working"/>
    <s v="Employer who appreciate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mounikanusha7@gmail.com"/>
    <s v="26k to 30k"/>
    <s v="71k to 90k"/>
    <m/>
    <x v="0"/>
    <x v="0"/>
    <m/>
    <m/>
    <m/>
    <m/>
    <x v="0"/>
    <m/>
  </r>
  <r>
    <s v="India"/>
    <n v="500006"/>
    <x v="1"/>
    <x v="4"/>
    <x v="2"/>
    <s v="Yes"/>
    <x v="0"/>
    <x v="0"/>
    <n v="8"/>
    <s v="Hybrid Working"/>
    <s v="Employer who appreciate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mounikanusha7@gmail.com"/>
    <s v="26k to 30k"/>
    <s v="71k to 90k"/>
    <m/>
    <x v="0"/>
    <x v="0"/>
    <m/>
    <m/>
    <m/>
    <m/>
    <x v="0"/>
    <m/>
  </r>
  <r>
    <s v="India"/>
    <n v="500006"/>
    <x v="1"/>
    <x v="4"/>
    <x v="2"/>
    <s v="Yes"/>
    <x v="0"/>
    <x v="0"/>
    <n v="8"/>
    <s v="Hybrid Working"/>
    <s v="Employer who appreciates learning and enables that environment"/>
    <s v="Self Paced Learning Portals of the Company"/>
    <s v="Work in a BPO setup for some well known client"/>
    <s v="Manager who explains what is expected"/>
    <x v="2"/>
    <s v="Yes, I Understand this is gonna happen everywhere"/>
    <s v="This will be hard to do, but if it is the right company I would try"/>
    <s v="mounikanusha7@gmail.com"/>
    <s v="26k to 30k"/>
    <s v="71k to 90k"/>
    <m/>
    <x v="0"/>
    <x v="0"/>
    <m/>
    <m/>
    <m/>
    <m/>
    <x v="0"/>
    <m/>
  </r>
  <r>
    <s v="India"/>
    <n v="500006"/>
    <x v="1"/>
    <x v="4"/>
    <x v="2"/>
    <s v="Yes"/>
    <x v="0"/>
    <x v="0"/>
    <n v="8"/>
    <s v="Hybrid Working"/>
    <s v="Employer who appreciates learning and enables that environment"/>
    <s v="Self Paced Learning Portals of the Company"/>
    <s v="Work in a BPO setup for some well known client"/>
    <s v="sets a goal and helps achieve it"/>
    <x v="2"/>
    <s v="Yes, I Understand this is gonna happen everywhere"/>
    <s v="This will be hard to do, but if it is the right company I would try"/>
    <s v="mounikanusha7@gmail.com"/>
    <s v="26k to 30k"/>
    <s v="71k to 90k"/>
    <m/>
    <x v="0"/>
    <x v="0"/>
    <m/>
    <m/>
    <m/>
    <m/>
    <x v="0"/>
    <m/>
  </r>
  <r>
    <s v="India"/>
    <n v="500006"/>
    <x v="1"/>
    <x v="4"/>
    <x v="2"/>
    <s v="Yes"/>
    <x v="0"/>
    <x v="0"/>
    <n v="8"/>
    <s v="Hybrid Working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ounikanusha7@gmail.com"/>
    <s v="26k to 30k"/>
    <s v="71k to 90k"/>
    <m/>
    <x v="0"/>
    <x v="0"/>
    <m/>
    <m/>
    <m/>
    <m/>
    <x v="0"/>
    <m/>
  </r>
  <r>
    <s v="India"/>
    <n v="500006"/>
    <x v="1"/>
    <x v="4"/>
    <x v="2"/>
    <s v="Yes"/>
    <x v="0"/>
    <x v="0"/>
    <n v="8"/>
    <s v="Hybrid Working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mounikanusha7@gmail.com"/>
    <s v="26k to 30k"/>
    <s v="71k to 90k"/>
    <m/>
    <x v="0"/>
    <x v="0"/>
    <m/>
    <m/>
    <m/>
    <m/>
    <x v="0"/>
    <m/>
  </r>
  <r>
    <s v="India"/>
    <n v="500006"/>
    <x v="1"/>
    <x v="4"/>
    <x v="2"/>
    <s v="Yes"/>
    <x v="0"/>
    <x v="0"/>
    <n v="8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mounikanusha7@gmail.com"/>
    <s v="26k to 30k"/>
    <s v="71k to 90k"/>
    <m/>
    <x v="0"/>
    <x v="0"/>
    <m/>
    <m/>
    <m/>
    <m/>
    <x v="0"/>
    <m/>
  </r>
  <r>
    <s v="India"/>
    <n v="500006"/>
    <x v="1"/>
    <x v="4"/>
    <x v="2"/>
    <s v="Yes"/>
    <x v="0"/>
    <x v="0"/>
    <n v="8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mounikanusha7@gmail.com"/>
    <s v="26k to 30k"/>
    <s v="71k to 90k"/>
    <m/>
    <x v="0"/>
    <x v="0"/>
    <m/>
    <m/>
    <m/>
    <m/>
    <x v="0"/>
    <m/>
  </r>
  <r>
    <s v="India"/>
    <n v="500006"/>
    <x v="1"/>
    <x v="4"/>
    <x v="2"/>
    <s v="Yes"/>
    <x v="0"/>
    <x v="0"/>
    <n v="8"/>
    <s v="Hybrid Working"/>
    <s v="Employer who appreciate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mounikanusha7@gmail.com"/>
    <s v="26k to 30k"/>
    <s v="71k to 90k"/>
    <m/>
    <x v="0"/>
    <x v="0"/>
    <m/>
    <m/>
    <m/>
    <m/>
    <x v="0"/>
    <m/>
  </r>
  <r>
    <s v="India"/>
    <n v="500006"/>
    <x v="1"/>
    <x v="4"/>
    <x v="2"/>
    <s v="Yes"/>
    <x v="0"/>
    <x v="0"/>
    <n v="8"/>
    <s v="Hybrid Working"/>
    <s v="Employer who appreciate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mounikanusha7@gmail.com"/>
    <s v="26k to 30k"/>
    <s v="71k to 90k"/>
    <m/>
    <x v="0"/>
    <x v="0"/>
    <m/>
    <m/>
    <m/>
    <m/>
    <x v="0"/>
    <m/>
  </r>
  <r>
    <s v="India"/>
    <n v="500006"/>
    <x v="1"/>
    <x v="4"/>
    <x v="2"/>
    <s v="Yes"/>
    <x v="0"/>
    <x v="0"/>
    <n v="8"/>
    <s v="Hybrid Working"/>
    <s v="Employer who appreciates learning and enables that environment"/>
    <s v="Instructor or Expert Learning Programs"/>
    <s v="Work in a BPO setup for some well known client"/>
    <s v="Manager who explains what is expected"/>
    <x v="2"/>
    <s v="Yes, I Understand this is gonna happen everywhere"/>
    <s v="This will be hard to do, but if it is the right company I would try"/>
    <s v="mounikanusha7@gmail.com"/>
    <s v="26k to 30k"/>
    <s v="71k to 90k"/>
    <m/>
    <x v="0"/>
    <x v="0"/>
    <m/>
    <m/>
    <m/>
    <m/>
    <x v="0"/>
    <m/>
  </r>
  <r>
    <s v="India"/>
    <n v="500006"/>
    <x v="1"/>
    <x v="4"/>
    <x v="2"/>
    <s v="Yes"/>
    <x v="0"/>
    <x v="0"/>
    <n v="8"/>
    <s v="Hybrid Working"/>
    <s v="Employer who appreciates learning and enables that environment"/>
    <s v="Instructor or Expert Learning Programs"/>
    <s v="Work in a BPO setup for some well known client"/>
    <s v="sets a goal and helps achieve it"/>
    <x v="2"/>
    <s v="Yes, I Understand this is gonna happen everywhere"/>
    <s v="This will be hard to do, but if it is the right company I would try"/>
    <s v="mounikanusha7@gmail.com"/>
    <s v="26k to 30k"/>
    <s v="71k to 90k"/>
    <m/>
    <x v="0"/>
    <x v="0"/>
    <m/>
    <m/>
    <m/>
    <m/>
    <x v="0"/>
    <m/>
  </r>
  <r>
    <s v="India"/>
    <n v="500006"/>
    <x v="1"/>
    <x v="4"/>
    <x v="2"/>
    <s v="Yes"/>
    <x v="0"/>
    <x v="0"/>
    <n v="8"/>
    <s v="Hybrid Working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ounikanusha7@gmail.com"/>
    <s v="26k to 30k"/>
    <s v="71k to 90k"/>
    <m/>
    <x v="0"/>
    <x v="0"/>
    <m/>
    <m/>
    <m/>
    <m/>
    <x v="0"/>
    <m/>
  </r>
  <r>
    <s v="India"/>
    <n v="500006"/>
    <x v="1"/>
    <x v="4"/>
    <x v="2"/>
    <s v="Yes"/>
    <x v="0"/>
    <x v="0"/>
    <n v="8"/>
    <s v="Hybrid Working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mounikanusha7@gmail.com"/>
    <s v="26k to 30k"/>
    <s v="71k to 90k"/>
    <m/>
    <x v="0"/>
    <x v="0"/>
    <m/>
    <m/>
    <m/>
    <m/>
    <x v="0"/>
    <m/>
  </r>
  <r>
    <s v="India"/>
    <n v="500006"/>
    <x v="1"/>
    <x v="4"/>
    <x v="2"/>
    <s v="Yes"/>
    <x v="0"/>
    <x v="0"/>
    <n v="8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mounikanusha7@gmail.com"/>
    <s v="26k to 30k"/>
    <s v="71k to 90k"/>
    <m/>
    <x v="0"/>
    <x v="0"/>
    <m/>
    <m/>
    <m/>
    <m/>
    <x v="0"/>
    <m/>
  </r>
  <r>
    <s v="India"/>
    <n v="500006"/>
    <x v="1"/>
    <x v="4"/>
    <x v="2"/>
    <s v="Yes"/>
    <x v="0"/>
    <x v="0"/>
    <n v="8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mounikanusha7@gmail.com"/>
    <s v="26k to 30k"/>
    <s v="71k to 90k"/>
    <m/>
    <x v="0"/>
    <x v="0"/>
    <m/>
    <m/>
    <m/>
    <m/>
    <x v="0"/>
    <m/>
  </r>
  <r>
    <s v="India"/>
    <n v="500006"/>
    <x v="1"/>
    <x v="4"/>
    <x v="2"/>
    <s v="Yes"/>
    <x v="0"/>
    <x v="0"/>
    <n v="8"/>
    <s v="Hybrid Working"/>
    <s v="Employer who appreciates learning and enables that environment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mounikanusha7@gmail.com"/>
    <s v="26k to 30k"/>
    <s v="71k to 90k"/>
    <m/>
    <x v="0"/>
    <x v="0"/>
    <m/>
    <m/>
    <m/>
    <m/>
    <x v="0"/>
    <m/>
  </r>
  <r>
    <s v="India"/>
    <n v="500006"/>
    <x v="1"/>
    <x v="4"/>
    <x v="2"/>
    <s v="Yes"/>
    <x v="0"/>
    <x v="0"/>
    <n v="8"/>
    <s v="Hybrid Working"/>
    <s v="Employer who appreciates learning and enables that environment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mounikanusha7@gmail.com"/>
    <s v="26k to 30k"/>
    <s v="71k to 90k"/>
    <m/>
    <x v="0"/>
    <x v="0"/>
    <m/>
    <m/>
    <m/>
    <m/>
    <x v="0"/>
    <m/>
  </r>
  <r>
    <s v="India"/>
    <n v="500006"/>
    <x v="1"/>
    <x v="4"/>
    <x v="2"/>
    <s v="Yes"/>
    <x v="0"/>
    <x v="0"/>
    <n v="8"/>
    <s v="Hybrid Working"/>
    <s v="Employer who appreciates learning and enables that environment"/>
    <s v="Learning by observing others"/>
    <s v="Work in a BPO setup for some well known client"/>
    <s v="Manager who explains what is expected"/>
    <x v="2"/>
    <s v="Yes, I Understand this is gonna happen everywhere"/>
    <s v="This will be hard to do, but if it is the right company I would try"/>
    <s v="mounikanusha7@gmail.com"/>
    <s v="26k to 30k"/>
    <s v="71k to 90k"/>
    <m/>
    <x v="0"/>
    <x v="0"/>
    <m/>
    <m/>
    <m/>
    <m/>
    <x v="0"/>
    <m/>
  </r>
  <r>
    <s v="India"/>
    <n v="500006"/>
    <x v="1"/>
    <x v="4"/>
    <x v="2"/>
    <s v="Yes"/>
    <x v="0"/>
    <x v="0"/>
    <n v="8"/>
    <s v="Hybrid Working"/>
    <s v="Employer who appreciates learning and enables that environment"/>
    <s v="Learning by observing others"/>
    <s v="Work in a BPO setup for some well known client"/>
    <s v="sets a goal and helps achieve it"/>
    <x v="2"/>
    <s v="Yes, I Understand this is gonna happen everywhere"/>
    <s v="This will be hard to do, but if it is the right company I would try"/>
    <s v="mounikanusha7@gmail.com"/>
    <s v="26k to 30k"/>
    <s v="71k to 90k"/>
    <m/>
    <x v="0"/>
    <x v="0"/>
    <m/>
    <m/>
    <m/>
    <m/>
    <x v="0"/>
    <m/>
  </r>
  <r>
    <s v="India"/>
    <n v="143602"/>
    <x v="1"/>
    <x v="0"/>
    <x v="0"/>
    <s v="Yes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No way"/>
    <s v="palakbawa06@gmail.com"/>
    <s v="41k to 50k"/>
    <s v="91k to 110k"/>
    <m/>
    <x v="0"/>
    <x v="0"/>
    <m/>
    <m/>
    <m/>
    <m/>
    <x v="0"/>
    <m/>
  </r>
  <r>
    <s v="India"/>
    <n v="143602"/>
    <x v="1"/>
    <x v="0"/>
    <x v="0"/>
    <s v="Yes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No way"/>
    <s v="palakbawa06@gmail.com"/>
    <s v="41k to 50k"/>
    <s v="91k to 110k"/>
    <m/>
    <x v="0"/>
    <x v="0"/>
    <m/>
    <m/>
    <m/>
    <m/>
    <x v="0"/>
    <m/>
  </r>
  <r>
    <s v="India"/>
    <n v="143602"/>
    <x v="1"/>
    <x v="0"/>
    <x v="0"/>
    <s v="Yes"/>
    <x v="0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No way"/>
    <s v="palakbawa06@gmail.com"/>
    <s v="41k to 50k"/>
    <s v="91k to 110k"/>
    <m/>
    <x v="0"/>
    <x v="0"/>
    <m/>
    <m/>
    <m/>
    <m/>
    <x v="0"/>
    <m/>
  </r>
  <r>
    <s v="India"/>
    <n v="143602"/>
    <x v="1"/>
    <x v="0"/>
    <x v="0"/>
    <s v="Yes"/>
    <x v="0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No way"/>
    <s v="palakbawa06@gmail.com"/>
    <s v="41k to 50k"/>
    <s v="91k to 110k"/>
    <m/>
    <x v="0"/>
    <x v="0"/>
    <m/>
    <m/>
    <m/>
    <m/>
    <x v="0"/>
    <m/>
  </r>
  <r>
    <s v="India"/>
    <n v="143602"/>
    <x v="1"/>
    <x v="0"/>
    <x v="0"/>
    <s v="Yes"/>
    <x v="0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No way"/>
    <s v="palakbawa06@gmail.com"/>
    <s v="41k to 50k"/>
    <s v="91k to 110k"/>
    <m/>
    <x v="0"/>
    <x v="0"/>
    <m/>
    <m/>
    <m/>
    <m/>
    <x v="0"/>
    <m/>
  </r>
  <r>
    <s v="India"/>
    <n v="143602"/>
    <x v="1"/>
    <x v="0"/>
    <x v="0"/>
    <s v="Yes"/>
    <x v="0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No way"/>
    <s v="palakbawa06@gmail.com"/>
    <s v="41k to 50k"/>
    <s v="91k to 110k"/>
    <m/>
    <x v="0"/>
    <x v="0"/>
    <m/>
    <m/>
    <m/>
    <m/>
    <x v="0"/>
    <m/>
  </r>
  <r>
    <s v="India"/>
    <n v="143602"/>
    <x v="1"/>
    <x v="0"/>
    <x v="0"/>
    <s v="Yes"/>
    <x v="0"/>
    <x v="0"/>
    <n v="6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, I Understand this is gonna happen everywhere"/>
    <s v="No way"/>
    <s v="palakbawa06@gmail.com"/>
    <s v="41k to 50k"/>
    <s v="91k to 110k"/>
    <m/>
    <x v="0"/>
    <x v="0"/>
    <m/>
    <m/>
    <m/>
    <m/>
    <x v="0"/>
    <m/>
  </r>
  <r>
    <s v="India"/>
    <n v="143602"/>
    <x v="1"/>
    <x v="0"/>
    <x v="0"/>
    <s v="Yes"/>
    <x v="0"/>
    <x v="0"/>
    <n v="6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, I Understand this is gonna happen everywhere"/>
    <s v="No way"/>
    <s v="palakbawa06@gmail.com"/>
    <s v="41k to 50k"/>
    <s v="91k to 110k"/>
    <m/>
    <x v="0"/>
    <x v="0"/>
    <m/>
    <m/>
    <m/>
    <m/>
    <x v="0"/>
    <m/>
  </r>
  <r>
    <s v="India"/>
    <n v="143602"/>
    <x v="1"/>
    <x v="0"/>
    <x v="0"/>
    <s v="Yes"/>
    <x v="0"/>
    <x v="0"/>
    <n v="6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No way"/>
    <s v="palakbawa06@gmail.com"/>
    <s v="41k to 50k"/>
    <s v="91k to 110k"/>
    <m/>
    <x v="0"/>
    <x v="0"/>
    <m/>
    <m/>
    <m/>
    <m/>
    <x v="0"/>
    <m/>
  </r>
  <r>
    <s v="India"/>
    <n v="143602"/>
    <x v="1"/>
    <x v="0"/>
    <x v="0"/>
    <s v="Yes"/>
    <x v="0"/>
    <x v="0"/>
    <n v="6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No way"/>
    <s v="palakbawa06@gmail.com"/>
    <s v="41k to 50k"/>
    <s v="91k to 110k"/>
    <m/>
    <x v="0"/>
    <x v="0"/>
    <m/>
    <m/>
    <m/>
    <m/>
    <x v="0"/>
    <m/>
  </r>
  <r>
    <s v="India"/>
    <n v="143602"/>
    <x v="1"/>
    <x v="0"/>
    <x v="0"/>
    <s v="Yes"/>
    <x v="0"/>
    <x v="0"/>
    <n v="6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No way"/>
    <s v="palakbawa06@gmail.com"/>
    <s v="41k to 50k"/>
    <s v="91k to 110k"/>
    <m/>
    <x v="0"/>
    <x v="0"/>
    <m/>
    <m/>
    <m/>
    <m/>
    <x v="0"/>
    <m/>
  </r>
  <r>
    <s v="India"/>
    <n v="143602"/>
    <x v="1"/>
    <x v="0"/>
    <x v="0"/>
    <s v="Yes"/>
    <x v="0"/>
    <x v="0"/>
    <n v="6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No way"/>
    <s v="palakbawa06@gmail.com"/>
    <s v="41k to 50k"/>
    <s v="91k to 110k"/>
    <m/>
    <x v="0"/>
    <x v="0"/>
    <m/>
    <m/>
    <m/>
    <m/>
    <x v="0"/>
    <m/>
  </r>
  <r>
    <s v="India"/>
    <n v="143602"/>
    <x v="1"/>
    <x v="0"/>
    <x v="0"/>
    <s v="Yes"/>
    <x v="0"/>
    <x v="0"/>
    <n v="6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, I Understand this is gonna happen everywhere"/>
    <s v="No way"/>
    <s v="palakbawa06@gmail.com"/>
    <s v="41k to 50k"/>
    <s v="91k to 110k"/>
    <m/>
    <x v="0"/>
    <x v="0"/>
    <m/>
    <m/>
    <m/>
    <m/>
    <x v="0"/>
    <m/>
  </r>
  <r>
    <s v="India"/>
    <n v="143602"/>
    <x v="1"/>
    <x v="0"/>
    <x v="0"/>
    <s v="Yes"/>
    <x v="0"/>
    <x v="0"/>
    <n v="6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, I Understand this is gonna happen everywhere"/>
    <s v="No way"/>
    <s v="palakbawa06@gmail.com"/>
    <s v="41k to 50k"/>
    <s v="91k to 110k"/>
    <m/>
    <x v="0"/>
    <x v="0"/>
    <m/>
    <m/>
    <m/>
    <m/>
    <x v="0"/>
    <m/>
  </r>
  <r>
    <s v="India"/>
    <n v="143602"/>
    <x v="1"/>
    <x v="0"/>
    <x v="0"/>
    <s v="Yes"/>
    <x v="0"/>
    <x v="0"/>
    <n v="6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, I Understand this is gonna happen everywhere"/>
    <s v="No way"/>
    <s v="palakbawa06@gmail.com"/>
    <s v="41k to 50k"/>
    <s v="91k to 110k"/>
    <m/>
    <x v="0"/>
    <x v="0"/>
    <m/>
    <m/>
    <m/>
    <m/>
    <x v="0"/>
    <m/>
  </r>
  <r>
    <s v="India"/>
    <n v="143602"/>
    <x v="1"/>
    <x v="0"/>
    <x v="0"/>
    <s v="Yes"/>
    <x v="0"/>
    <x v="0"/>
    <n v="6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4"/>
    <s v="Yes, I Understand this is gonna happen everywhere"/>
    <s v="No way"/>
    <s v="palakbawa06@gmail.com"/>
    <s v="41k to 50k"/>
    <s v="91k to 110k"/>
    <m/>
    <x v="0"/>
    <x v="0"/>
    <m/>
    <m/>
    <m/>
    <m/>
    <x v="0"/>
    <m/>
  </r>
  <r>
    <s v="India"/>
    <n v="143602"/>
    <x v="1"/>
    <x v="0"/>
    <x v="0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, I Understand this is gonna happen everywhere"/>
    <s v="No way"/>
    <s v="palakbawa06@gmail.com"/>
    <s v="41k to 50k"/>
    <s v="91k to 110k"/>
    <m/>
    <x v="0"/>
    <x v="0"/>
    <m/>
    <m/>
    <m/>
    <m/>
    <x v="0"/>
    <m/>
  </r>
  <r>
    <s v="India"/>
    <n v="143602"/>
    <x v="1"/>
    <x v="0"/>
    <x v="0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, I Understand this is gonna happen everywhere"/>
    <s v="No way"/>
    <s v="palakbawa06@gmail.com"/>
    <s v="41k to 50k"/>
    <s v="91k to 110k"/>
    <m/>
    <x v="0"/>
    <x v="0"/>
    <m/>
    <m/>
    <m/>
    <m/>
    <x v="0"/>
    <m/>
  </r>
  <r>
    <s v="India"/>
    <n v="143602"/>
    <x v="1"/>
    <x v="0"/>
    <x v="0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No way"/>
    <s v="palakbawa06@gmail.com"/>
    <s v="41k to 50k"/>
    <s v="91k to 110k"/>
    <m/>
    <x v="0"/>
    <x v="0"/>
    <m/>
    <m/>
    <m/>
    <m/>
    <x v="0"/>
    <m/>
  </r>
  <r>
    <s v="India"/>
    <n v="143602"/>
    <x v="1"/>
    <x v="0"/>
    <x v="0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No way"/>
    <s v="palakbawa06@gmail.com"/>
    <s v="41k to 50k"/>
    <s v="91k to 110k"/>
    <m/>
    <x v="0"/>
    <x v="0"/>
    <m/>
    <m/>
    <m/>
    <m/>
    <x v="0"/>
    <m/>
  </r>
  <r>
    <s v="India"/>
    <n v="143602"/>
    <x v="1"/>
    <x v="0"/>
    <x v="0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No way"/>
    <s v="palakbawa06@gmail.com"/>
    <s v="41k to 50k"/>
    <s v="91k to 110k"/>
    <m/>
    <x v="0"/>
    <x v="0"/>
    <m/>
    <m/>
    <m/>
    <m/>
    <x v="0"/>
    <m/>
  </r>
  <r>
    <s v="India"/>
    <n v="143602"/>
    <x v="1"/>
    <x v="0"/>
    <x v="0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No way"/>
    <s v="palakbawa06@gmail.com"/>
    <s v="41k to 50k"/>
    <s v="91k to 110k"/>
    <m/>
    <x v="0"/>
    <x v="0"/>
    <m/>
    <m/>
    <m/>
    <m/>
    <x v="0"/>
    <m/>
  </r>
  <r>
    <s v="India"/>
    <n v="143602"/>
    <x v="1"/>
    <x v="0"/>
    <x v="0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Yes, I Understand this is gonna happen everywhere"/>
    <s v="No way"/>
    <s v="palakbawa06@gmail.com"/>
    <s v="41k to 50k"/>
    <s v="91k to 110k"/>
    <m/>
    <x v="0"/>
    <x v="0"/>
    <m/>
    <m/>
    <m/>
    <m/>
    <x v="0"/>
    <m/>
  </r>
  <r>
    <s v="India"/>
    <n v="143602"/>
    <x v="1"/>
    <x v="0"/>
    <x v="0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Yes, I Understand this is gonna happen everywhere"/>
    <s v="No way"/>
    <s v="palakbawa06@gmail.com"/>
    <s v="41k to 50k"/>
    <s v="91k to 110k"/>
    <m/>
    <x v="0"/>
    <x v="0"/>
    <m/>
    <m/>
    <m/>
    <m/>
    <x v="0"/>
    <m/>
  </r>
  <r>
    <s v="India"/>
    <n v="606"/>
    <x v="1"/>
    <x v="2"/>
    <x v="2"/>
    <s v="Depends on company culture"/>
    <x v="0"/>
    <x v="0"/>
    <n v="6"/>
    <s v="Office Environment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josephshiny0102@gmail.com"/>
    <s v="31k to 40k"/>
    <s v="71k to 90k"/>
    <m/>
    <x v="0"/>
    <x v="0"/>
    <m/>
    <m/>
    <m/>
    <m/>
    <x v="0"/>
    <m/>
  </r>
  <r>
    <s v="India"/>
    <n v="606"/>
    <x v="1"/>
    <x v="2"/>
    <x v="2"/>
    <s v="Depends on company culture"/>
    <x v="0"/>
    <x v="0"/>
    <n v="6"/>
    <s v="Office Environment"/>
    <s v="Employer who appreciates learning and enables that environment"/>
    <s v="Self Paced Learning Portals of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josephshiny0102@gmail.com"/>
    <s v="31k to 40k"/>
    <s v="71k to 90k"/>
    <m/>
    <x v="0"/>
    <x v="0"/>
    <m/>
    <m/>
    <m/>
    <m/>
    <x v="0"/>
    <m/>
  </r>
  <r>
    <s v="India"/>
    <n v="606"/>
    <x v="1"/>
    <x v="2"/>
    <x v="2"/>
    <s v="Depends on company culture"/>
    <x v="0"/>
    <x v="0"/>
    <n v="6"/>
    <s v="Office Environment"/>
    <s v="Employer who appreciates learning and enables that environment"/>
    <s v="Self Paced Learning Portals of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josephshiny0102@gmail.com"/>
    <s v="31k to 40k"/>
    <s v="71k to 90k"/>
    <m/>
    <x v="0"/>
    <x v="0"/>
    <m/>
    <m/>
    <m/>
    <m/>
    <x v="0"/>
    <m/>
  </r>
  <r>
    <s v="India"/>
    <n v="606"/>
    <x v="1"/>
    <x v="2"/>
    <x v="2"/>
    <s v="Depends on company culture"/>
    <x v="0"/>
    <x v="0"/>
    <n v="6"/>
    <s v="Office Environment"/>
    <s v="Employer who appreciates learning and enables that environment"/>
    <s v="Self Paced Learning Portals of the Company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josephshiny0102@gmail.com"/>
    <s v="31k to 40k"/>
    <s v="71k to 90k"/>
    <m/>
    <x v="0"/>
    <x v="0"/>
    <m/>
    <m/>
    <m/>
    <m/>
    <x v="0"/>
    <m/>
  </r>
  <r>
    <s v="India"/>
    <n v="606"/>
    <x v="1"/>
    <x v="2"/>
    <x v="2"/>
    <s v="Depends on company culture"/>
    <x v="0"/>
    <x v="0"/>
    <n v="6"/>
    <s v="Office Environment"/>
    <s v="Employer who appreciates learning and enables that environment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josephshiny0102@gmail.com"/>
    <s v="31k to 40k"/>
    <s v="71k to 90k"/>
    <m/>
    <x v="0"/>
    <x v="0"/>
    <m/>
    <m/>
    <m/>
    <m/>
    <x v="0"/>
    <m/>
  </r>
  <r>
    <s v="India"/>
    <n v="606"/>
    <x v="1"/>
    <x v="2"/>
    <x v="2"/>
    <s v="Depends on company culture"/>
    <x v="0"/>
    <x v="0"/>
    <n v="6"/>
    <s v="Office Environment"/>
    <s v="Employer who appreciates learning and enables that environment"/>
    <s v="Learning by observing other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josephshiny0102@gmail.com"/>
    <s v="31k to 40k"/>
    <s v="71k to 90k"/>
    <m/>
    <x v="0"/>
    <x v="0"/>
    <m/>
    <m/>
    <m/>
    <m/>
    <x v="0"/>
    <m/>
  </r>
  <r>
    <s v="India"/>
    <n v="606"/>
    <x v="1"/>
    <x v="2"/>
    <x v="2"/>
    <s v="Depends on company culture"/>
    <x v="0"/>
    <x v="0"/>
    <n v="6"/>
    <s v="Office Environment"/>
    <s v="Employer who appreciates learning and enables that environment"/>
    <s v="Learning by observing other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josephshiny0102@gmail.com"/>
    <s v="31k to 40k"/>
    <s v="71k to 90k"/>
    <m/>
    <x v="0"/>
    <x v="0"/>
    <m/>
    <m/>
    <m/>
    <m/>
    <x v="0"/>
    <m/>
  </r>
  <r>
    <s v="India"/>
    <n v="606"/>
    <x v="1"/>
    <x v="2"/>
    <x v="2"/>
    <s v="Depends on company culture"/>
    <x v="0"/>
    <x v="0"/>
    <n v="6"/>
    <s v="Office Environment"/>
    <s v="Employer who appreciates learning and enables that environment"/>
    <s v="Learning by observing others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josephshiny0102@gmail.com"/>
    <s v="31k to 40k"/>
    <s v="71k to 90k"/>
    <m/>
    <x v="0"/>
    <x v="0"/>
    <m/>
    <m/>
    <m/>
    <m/>
    <x v="0"/>
    <m/>
  </r>
  <r>
    <s v="India"/>
    <n v="606"/>
    <x v="1"/>
    <x v="2"/>
    <x v="2"/>
    <s v="Depends on company culture"/>
    <x v="0"/>
    <x v="0"/>
    <n v="6"/>
    <s v="Office Environment"/>
    <s v="Employer who appreciates learning and enables that environment"/>
    <s v="Self Purchased Course from External Platfor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josephshiny0102@gmail.com"/>
    <s v="31k to 40k"/>
    <s v="71k to 90k"/>
    <m/>
    <x v="0"/>
    <x v="0"/>
    <m/>
    <m/>
    <m/>
    <m/>
    <x v="0"/>
    <m/>
  </r>
  <r>
    <s v="India"/>
    <n v="606"/>
    <x v="1"/>
    <x v="2"/>
    <x v="2"/>
    <s v="Depends on company culture"/>
    <x v="0"/>
    <x v="0"/>
    <n v="6"/>
    <s v="Office Environment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josephshiny0102@gmail.com"/>
    <s v="31k to 40k"/>
    <s v="71k to 90k"/>
    <m/>
    <x v="0"/>
    <x v="0"/>
    <m/>
    <m/>
    <m/>
    <m/>
    <x v="0"/>
    <m/>
  </r>
  <r>
    <s v="India"/>
    <n v="606"/>
    <x v="1"/>
    <x v="2"/>
    <x v="2"/>
    <s v="Depends on company culture"/>
    <x v="0"/>
    <x v="0"/>
    <n v="6"/>
    <s v="Office Environment"/>
    <s v="Employer who appreciates learning and enables that environment"/>
    <s v="Self Purchased Course from External Platform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josephshiny0102@gmail.com"/>
    <s v="31k to 40k"/>
    <s v="71k to 90k"/>
    <m/>
    <x v="0"/>
    <x v="0"/>
    <m/>
    <m/>
    <m/>
    <m/>
    <x v="0"/>
    <m/>
  </r>
  <r>
    <s v="India"/>
    <n v="606"/>
    <x v="1"/>
    <x v="2"/>
    <x v="2"/>
    <s v="Depends on company culture"/>
    <x v="0"/>
    <x v="0"/>
    <n v="6"/>
    <s v="Office Environment"/>
    <s v="Employer who appreciates learning and enables that environment"/>
    <s v="Self Purchased Course from External Platforms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josephshiny0102@gmail.com"/>
    <s v="31k to 4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Trial and error by doing side projects within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Trial and error by doing side projects within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2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3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Self Purchased Course from External Platforms"/>
    <s v="Business Operations in any organization"/>
    <s v="Manager who explains what is expected"/>
    <x v="2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Self Purchased Course from External Platforms"/>
    <s v="Business Operations in any organization"/>
    <s v="Manager who explains what is expected"/>
    <x v="3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Self Purchased Course from External Platforms"/>
    <s v="Business Operations in any organization"/>
    <s v="sets a goal and helps achieve it"/>
    <x v="2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Self Purchased Course from External Platforms"/>
    <s v="Business Operations in any organization"/>
    <s v="sets a goal and helps achieve it"/>
    <x v="3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Self Purchased Course from External Platforms"/>
    <s v="Design and Develop amazing software"/>
    <s v="Manager who explains what is expected"/>
    <x v="2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Self Purchased Course from External Platforms"/>
    <s v="Design and Develop amazing software"/>
    <s v="Manager who explains what is expected"/>
    <x v="3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Self Purchased Course from External Platforms"/>
    <s v="Design and Develop amazing software"/>
    <s v="sets a goal and helps achieve it"/>
    <x v="2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Self Purchased Course from External Platforms"/>
    <s v="Design and Develop amazing software"/>
    <s v="sets a goal and helps achieve it"/>
    <x v="3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2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21704"/>
    <x v="1"/>
    <x v="3"/>
    <x v="2"/>
    <s v="Yes"/>
    <x v="0"/>
    <x v="0"/>
    <n v="7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3"/>
    <s v="Yes, I Understand this is gonna happen everywhere"/>
    <s v="This will be hard to do, but if it is the right company I would try"/>
    <s v="stddharshana.cs@cauverycollege.ac.in"/>
    <s v="41k to 50k"/>
    <s v="71k to 90k"/>
    <m/>
    <x v="0"/>
    <x v="0"/>
    <m/>
    <m/>
    <m/>
    <m/>
    <x v="0"/>
    <m/>
  </r>
  <r>
    <s v="India"/>
    <n v="636204"/>
    <x v="1"/>
    <x v="0"/>
    <x v="2"/>
    <s v="No"/>
    <x v="0"/>
    <x v="0"/>
    <n v="7"/>
    <s v="Hybrid Working"/>
    <s v="Employer who appreciates learning and enables that environment"/>
    <s v="Self Paced Learning Portals of the Company"/>
    <s v="Design and Creative strategy in any company"/>
    <s v="Manager who sets goal and helps me achieve it"/>
    <x v="0"/>
    <s v="No"/>
    <s v="No way"/>
    <s v="tharanimathi714@gmail.com"/>
    <s v="41k to 50k"/>
    <s v="111k to 130k"/>
    <m/>
    <x v="0"/>
    <x v="0"/>
    <m/>
    <m/>
    <m/>
    <m/>
    <x v="0"/>
    <m/>
  </r>
  <r>
    <s v="India"/>
    <n v="636204"/>
    <x v="1"/>
    <x v="0"/>
    <x v="2"/>
    <s v="No"/>
    <x v="0"/>
    <x v="0"/>
    <n v="7"/>
    <s v="Hybrid Working"/>
    <s v="Employer who appreciates learning and enables that environment"/>
    <s v="Self Paced Learning Portals of the Company"/>
    <s v="Business Operations in any organization"/>
    <s v="Manager who sets goal and helps me achieve it"/>
    <x v="0"/>
    <s v="No"/>
    <s v="No way"/>
    <s v="tharanimathi714@gmail.com"/>
    <s v="41k to 50k"/>
    <s v="111k to 130k"/>
    <m/>
    <x v="0"/>
    <x v="0"/>
    <m/>
    <m/>
    <m/>
    <m/>
    <x v="0"/>
    <m/>
  </r>
  <r>
    <s v="India"/>
    <n v="636204"/>
    <x v="1"/>
    <x v="0"/>
    <x v="2"/>
    <s v="No"/>
    <x v="0"/>
    <x v="0"/>
    <n v="7"/>
    <s v="Hybrid Working"/>
    <s v="Employer who appreciates learning and enables that environment"/>
    <s v="Self Paced Learning Portals of the Company"/>
    <s v="Entrepreneur or Start Up"/>
    <s v="Manager who sets goal and helps me achieve it"/>
    <x v="0"/>
    <s v="No"/>
    <s v="No way"/>
    <s v="tharanimathi714@gmail.com"/>
    <s v="41k to 50k"/>
    <s v="111k to 130k"/>
    <m/>
    <x v="0"/>
    <x v="0"/>
    <m/>
    <m/>
    <m/>
    <m/>
    <x v="0"/>
    <m/>
  </r>
  <r>
    <s v="India"/>
    <n v="636204"/>
    <x v="1"/>
    <x v="0"/>
    <x v="2"/>
    <s v="No"/>
    <x v="0"/>
    <x v="0"/>
    <n v="7"/>
    <s v="Hybrid Working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0"/>
    <s v="No"/>
    <s v="No way"/>
    <s v="tharanimathi714@gmail.com"/>
    <s v="41k to 50k"/>
    <s v="111k to 130k"/>
    <m/>
    <x v="0"/>
    <x v="0"/>
    <m/>
    <m/>
    <m/>
    <m/>
    <x v="0"/>
    <m/>
  </r>
  <r>
    <s v="India"/>
    <n v="636204"/>
    <x v="1"/>
    <x v="0"/>
    <x v="2"/>
    <s v="No"/>
    <x v="0"/>
    <x v="0"/>
    <n v="7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0"/>
    <s v="No"/>
    <s v="No way"/>
    <s v="tharanimathi714@gmail.com"/>
    <s v="41k to 50k"/>
    <s v="111k to 130k"/>
    <m/>
    <x v="0"/>
    <x v="0"/>
    <m/>
    <m/>
    <m/>
    <m/>
    <x v="0"/>
    <m/>
  </r>
  <r>
    <s v="India"/>
    <n v="636204"/>
    <x v="1"/>
    <x v="0"/>
    <x v="2"/>
    <s v="No"/>
    <x v="0"/>
    <x v="0"/>
    <n v="7"/>
    <s v="Hybrid Working"/>
    <s v="Employer who appreciates learning and enables that environment"/>
    <s v="Instructor or Expert Learning Programs"/>
    <s v="Business Operations in any organization"/>
    <s v="Manager who sets goal and helps me achieve it"/>
    <x v="0"/>
    <s v="No"/>
    <s v="No way"/>
    <s v="tharanimathi714@gmail.com"/>
    <s v="41k to 50k"/>
    <s v="111k to 130k"/>
    <m/>
    <x v="0"/>
    <x v="0"/>
    <m/>
    <m/>
    <m/>
    <m/>
    <x v="0"/>
    <m/>
  </r>
  <r>
    <s v="India"/>
    <n v="636204"/>
    <x v="1"/>
    <x v="0"/>
    <x v="2"/>
    <s v="No"/>
    <x v="0"/>
    <x v="0"/>
    <n v="7"/>
    <s v="Hybrid Working"/>
    <s v="Employer who appreciates learning and enables that environment"/>
    <s v="Instructor or Expert Learning Programs"/>
    <s v="Entrepreneur or Start Up"/>
    <s v="Manager who sets goal and helps me achieve it"/>
    <x v="0"/>
    <s v="No"/>
    <s v="No way"/>
    <s v="tharanimathi714@gmail.com"/>
    <s v="41k to 50k"/>
    <s v="111k to 130k"/>
    <m/>
    <x v="0"/>
    <x v="0"/>
    <m/>
    <m/>
    <m/>
    <m/>
    <x v="0"/>
    <m/>
  </r>
  <r>
    <s v="India"/>
    <n v="636204"/>
    <x v="1"/>
    <x v="0"/>
    <x v="2"/>
    <s v="No"/>
    <x v="0"/>
    <x v="0"/>
    <n v="7"/>
    <s v="Hybrid Working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x v="0"/>
    <s v="No"/>
    <s v="No way"/>
    <s v="tharanimathi714@gmail.com"/>
    <s v="41k to 50k"/>
    <s v="111k to 130k"/>
    <m/>
    <x v="0"/>
    <x v="0"/>
    <m/>
    <m/>
    <m/>
    <m/>
    <x v="0"/>
    <m/>
  </r>
  <r>
    <s v="India"/>
    <n v="636204"/>
    <x v="1"/>
    <x v="0"/>
    <x v="2"/>
    <s v="No"/>
    <x v="0"/>
    <x v="0"/>
    <n v="7"/>
    <s v="Hybrid Working"/>
    <s v="Employer who appreciates learning and enables that environment"/>
    <s v="Learning by observing others"/>
    <s v="Design and Creative strategy in any company"/>
    <s v="Manager who sets goal and helps me achieve it"/>
    <x v="0"/>
    <s v="No"/>
    <s v="No way"/>
    <s v="tharanimathi714@gmail.com"/>
    <s v="41k to 50k"/>
    <s v="111k to 130k"/>
    <m/>
    <x v="0"/>
    <x v="0"/>
    <m/>
    <m/>
    <m/>
    <m/>
    <x v="0"/>
    <m/>
  </r>
  <r>
    <s v="India"/>
    <n v="636204"/>
    <x v="1"/>
    <x v="0"/>
    <x v="2"/>
    <s v="No"/>
    <x v="0"/>
    <x v="0"/>
    <n v="7"/>
    <s v="Hybrid Working"/>
    <s v="Employer who appreciates learning and enables that environment"/>
    <s v="Learning by observing others"/>
    <s v="Business Operations in any organization"/>
    <s v="Manager who sets goal and helps me achieve it"/>
    <x v="0"/>
    <s v="No"/>
    <s v="No way"/>
    <s v="tharanimathi714@gmail.com"/>
    <s v="41k to 50k"/>
    <s v="111k to 130k"/>
    <m/>
    <x v="0"/>
    <x v="0"/>
    <m/>
    <m/>
    <m/>
    <m/>
    <x v="0"/>
    <m/>
  </r>
  <r>
    <s v="India"/>
    <n v="636204"/>
    <x v="1"/>
    <x v="0"/>
    <x v="2"/>
    <s v="No"/>
    <x v="0"/>
    <x v="0"/>
    <n v="7"/>
    <s v="Hybrid Working"/>
    <s v="Employer who appreciates learning and enables that environment"/>
    <s v="Learning by observing others"/>
    <s v="Entrepreneur or Start Up"/>
    <s v="Manager who sets goal and helps me achieve it"/>
    <x v="0"/>
    <s v="No"/>
    <s v="No way"/>
    <s v="tharanimathi714@gmail.com"/>
    <s v="41k to 50k"/>
    <s v="111k to 130k"/>
    <m/>
    <x v="0"/>
    <x v="0"/>
    <m/>
    <m/>
    <m/>
    <m/>
    <x v="0"/>
    <m/>
  </r>
  <r>
    <s v="India"/>
    <n v="636204"/>
    <x v="1"/>
    <x v="0"/>
    <x v="2"/>
    <s v="No"/>
    <x v="0"/>
    <x v="0"/>
    <n v="7"/>
    <s v="Hybrid Working"/>
    <s v="Employer who appreciates learning and enables that environment"/>
    <s v="Learning by observing others"/>
    <s v="Manufacturing / Oil and Gas/ Construction / Hard Physical Work related"/>
    <s v="Manager who sets goal and helps me achieve it"/>
    <x v="0"/>
    <s v="No"/>
    <s v="No way"/>
    <s v="tharanimathi714@gmail.com"/>
    <s v="41k to 50k"/>
    <s v="111k to 130k"/>
    <m/>
    <x v="0"/>
    <x v="0"/>
    <m/>
    <m/>
    <m/>
    <m/>
    <x v="0"/>
    <m/>
  </r>
  <r>
    <s v="India"/>
    <n v="760001"/>
    <x v="1"/>
    <x v="3"/>
    <x v="1"/>
    <s v="Yes"/>
    <x v="1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0"/>
    <s v="No"/>
    <s v="This will be hard to do, but if it is the right company I would try"/>
    <s v="bishnupriyagouda13@gmail.com"/>
    <s v="41k to 50k"/>
    <s v="131k to 150k"/>
    <m/>
    <x v="0"/>
    <x v="0"/>
    <m/>
    <m/>
    <m/>
    <m/>
    <x v="0"/>
    <m/>
  </r>
  <r>
    <s v="India"/>
    <n v="760001"/>
    <x v="1"/>
    <x v="3"/>
    <x v="1"/>
    <s v="Yes"/>
    <x v="1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No"/>
    <s v="This will be hard to do, but if it is the right company I would try"/>
    <s v="bishnupriyagouda13@gmail.com"/>
    <s v="41k to 50k"/>
    <s v="131k to 150k"/>
    <m/>
    <x v="0"/>
    <x v="0"/>
    <m/>
    <m/>
    <m/>
    <m/>
    <x v="0"/>
    <m/>
  </r>
  <r>
    <s v="India"/>
    <n v="760001"/>
    <x v="1"/>
    <x v="3"/>
    <x v="1"/>
    <s v="Yes"/>
    <x v="1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0"/>
    <s v="No"/>
    <s v="This will be hard to do, but if it is the right company I would try"/>
    <s v="bishnupriyagouda13@gmail.com"/>
    <s v="41k to 50k"/>
    <s v="131k to 150k"/>
    <m/>
    <x v="0"/>
    <x v="0"/>
    <m/>
    <m/>
    <m/>
    <m/>
    <x v="0"/>
    <m/>
  </r>
  <r>
    <s v="India"/>
    <n v="760001"/>
    <x v="1"/>
    <x v="3"/>
    <x v="1"/>
    <s v="Yes"/>
    <x v="1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3"/>
    <s v="No"/>
    <s v="This will be hard to do, but if it is the right company I would try"/>
    <s v="bishnupriyagouda13@gmail.com"/>
    <s v="41k to 50k"/>
    <s v="131k to 150k"/>
    <m/>
    <x v="0"/>
    <x v="0"/>
    <m/>
    <m/>
    <m/>
    <m/>
    <x v="0"/>
    <m/>
  </r>
  <r>
    <s v="India"/>
    <n v="760001"/>
    <x v="1"/>
    <x v="3"/>
    <x v="1"/>
    <s v="Yes"/>
    <x v="1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0"/>
    <s v="No"/>
    <s v="This will be hard to do, but if it is the right company I would try"/>
    <s v="bishnupriyagouda13@gmail.com"/>
    <s v="41k to 50k"/>
    <s v="131k to 150k"/>
    <m/>
    <x v="0"/>
    <x v="0"/>
    <m/>
    <m/>
    <m/>
    <m/>
    <x v="0"/>
    <m/>
  </r>
  <r>
    <s v="India"/>
    <n v="760001"/>
    <x v="1"/>
    <x v="3"/>
    <x v="1"/>
    <s v="Yes"/>
    <x v="1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3"/>
    <s v="No"/>
    <s v="This will be hard to do, but if it is the right company I would try"/>
    <s v="bishnupriyagouda13@gmail.com"/>
    <s v="41k to 50k"/>
    <s v="131k to 150k"/>
    <m/>
    <x v="0"/>
    <x v="0"/>
    <m/>
    <m/>
    <m/>
    <m/>
    <x v="0"/>
    <m/>
  </r>
  <r>
    <s v="India"/>
    <n v="760001"/>
    <x v="1"/>
    <x v="3"/>
    <x v="1"/>
    <s v="Yes"/>
    <x v="1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0"/>
    <s v="No"/>
    <s v="This will be hard to do, but if it is the right company I would try"/>
    <s v="bishnupriyagouda13@gmail.com"/>
    <s v="41k to 50k"/>
    <s v="131k to 150k"/>
    <m/>
    <x v="0"/>
    <x v="0"/>
    <m/>
    <m/>
    <m/>
    <m/>
    <x v="0"/>
    <m/>
  </r>
  <r>
    <s v="India"/>
    <n v="760001"/>
    <x v="1"/>
    <x v="3"/>
    <x v="1"/>
    <s v="Yes"/>
    <x v="1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3"/>
    <s v="No"/>
    <s v="This will be hard to do, but if it is the right company I would try"/>
    <s v="bishnupriyagouda13@gmail.com"/>
    <s v="41k to 50k"/>
    <s v="131k to 150k"/>
    <m/>
    <x v="0"/>
    <x v="0"/>
    <m/>
    <m/>
    <m/>
    <m/>
    <x v="0"/>
    <m/>
  </r>
  <r>
    <s v="India"/>
    <n v="760001"/>
    <x v="1"/>
    <x v="3"/>
    <x v="1"/>
    <s v="Yes"/>
    <x v="1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0"/>
    <s v="No"/>
    <s v="This will be hard to do, but if it is the right company I would try"/>
    <s v="bishnupriyagouda13@gmail.com"/>
    <s v="41k to 50k"/>
    <s v="131k to 150k"/>
    <m/>
    <x v="0"/>
    <x v="0"/>
    <m/>
    <m/>
    <m/>
    <m/>
    <x v="0"/>
    <m/>
  </r>
  <r>
    <s v="India"/>
    <n v="760001"/>
    <x v="1"/>
    <x v="3"/>
    <x v="1"/>
    <s v="Yes"/>
    <x v="1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No"/>
    <s v="This will be hard to do, but if it is the right company I would try"/>
    <s v="bishnupriyagouda13@gmail.com"/>
    <s v="41k to 50k"/>
    <s v="131k to 150k"/>
    <m/>
    <x v="0"/>
    <x v="0"/>
    <m/>
    <m/>
    <m/>
    <m/>
    <x v="0"/>
    <m/>
  </r>
  <r>
    <s v="India"/>
    <n v="760001"/>
    <x v="1"/>
    <x v="3"/>
    <x v="1"/>
    <s v="Yes"/>
    <x v="1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0"/>
    <s v="No"/>
    <s v="This will be hard to do, but if it is the right company I would try"/>
    <s v="bishnupriyagouda13@gmail.com"/>
    <s v="41k to 50k"/>
    <s v="131k to 150k"/>
    <m/>
    <x v="0"/>
    <x v="0"/>
    <m/>
    <m/>
    <m/>
    <m/>
    <x v="0"/>
    <m/>
  </r>
  <r>
    <s v="India"/>
    <n v="760001"/>
    <x v="1"/>
    <x v="3"/>
    <x v="1"/>
    <s v="Yes"/>
    <x v="1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3"/>
    <s v="No"/>
    <s v="This will be hard to do, but if it is the right company I would try"/>
    <s v="bishnupriyagouda13@gmail.com"/>
    <s v="41k to 50k"/>
    <s v="131k to 150k"/>
    <m/>
    <x v="0"/>
    <x v="0"/>
    <m/>
    <m/>
    <m/>
    <m/>
    <x v="0"/>
    <m/>
  </r>
  <r>
    <s v="India"/>
    <n v="760001"/>
    <x v="1"/>
    <x v="3"/>
    <x v="1"/>
    <s v="Yes"/>
    <x v="1"/>
    <x v="0"/>
    <n v="5"/>
    <s v="Fully 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0"/>
    <s v="No"/>
    <s v="This will be hard to do, but if it is the right company I would try"/>
    <s v="bishnupriyagouda13@gmail.com"/>
    <s v="41k to 50k"/>
    <s v="131k to 150k"/>
    <m/>
    <x v="0"/>
    <x v="0"/>
    <m/>
    <m/>
    <m/>
    <m/>
    <x v="0"/>
    <m/>
  </r>
  <r>
    <s v="India"/>
    <n v="760001"/>
    <x v="1"/>
    <x v="3"/>
    <x v="1"/>
    <s v="Yes"/>
    <x v="1"/>
    <x v="0"/>
    <n v="5"/>
    <s v="Fully 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3"/>
    <s v="No"/>
    <s v="This will be hard to do, but if it is the right company I would try"/>
    <s v="bishnupriyagouda13@gmail.com"/>
    <s v="41k to 50k"/>
    <s v="131k to 150k"/>
    <m/>
    <x v="0"/>
    <x v="0"/>
    <m/>
    <m/>
    <m/>
    <m/>
    <x v="0"/>
    <m/>
  </r>
  <r>
    <s v="India"/>
    <n v="760001"/>
    <x v="1"/>
    <x v="3"/>
    <x v="1"/>
    <s v="Yes"/>
    <x v="1"/>
    <x v="0"/>
    <n v="5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0"/>
    <s v="No"/>
    <s v="This will be hard to do, but if it is the right company I would try"/>
    <s v="bishnupriyagouda13@gmail.com"/>
    <s v="41k to 50k"/>
    <s v="131k to 150k"/>
    <m/>
    <x v="0"/>
    <x v="0"/>
    <m/>
    <m/>
    <m/>
    <m/>
    <x v="0"/>
    <m/>
  </r>
  <r>
    <s v="India"/>
    <n v="760001"/>
    <x v="1"/>
    <x v="3"/>
    <x v="1"/>
    <s v="Yes"/>
    <x v="1"/>
    <x v="0"/>
    <n v="5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3"/>
    <s v="No"/>
    <s v="This will be hard to do, but if it is the right company I would try"/>
    <s v="bishnupriyagouda13@gmail.com"/>
    <s v="41k to 50k"/>
    <s v="131k to 150k"/>
    <m/>
    <x v="0"/>
    <x v="0"/>
    <m/>
    <m/>
    <m/>
    <m/>
    <x v="0"/>
    <m/>
  </r>
  <r>
    <s v="India"/>
    <n v="760001"/>
    <x v="1"/>
    <x v="3"/>
    <x v="1"/>
    <s v="Yes"/>
    <x v="1"/>
    <x v="0"/>
    <n v="5"/>
    <s v="Fully Remote"/>
    <s v="Employer who pushes your limits by enabling an learning environment, and rewards you at the end"/>
    <s v="Manager Teaching you"/>
    <s v="Design and Creative strategy in any company"/>
    <s v="Manager who sets goal and helps me achieve it"/>
    <x v="0"/>
    <s v="No"/>
    <s v="This will be hard to do, but if it is the right company I would try"/>
    <s v="bishnupriyagouda13@gmail.com"/>
    <s v="41k to 50k"/>
    <s v="131k to 150k"/>
    <m/>
    <x v="0"/>
    <x v="0"/>
    <m/>
    <m/>
    <m/>
    <m/>
    <x v="0"/>
    <m/>
  </r>
  <r>
    <s v="India"/>
    <n v="760001"/>
    <x v="1"/>
    <x v="3"/>
    <x v="1"/>
    <s v="Yes"/>
    <x v="1"/>
    <x v="0"/>
    <n v="5"/>
    <s v="Fully Remote"/>
    <s v="Employer who pushes your limits by enabling an learning environment, and rewards you at the end"/>
    <s v="Manager Teaching you"/>
    <s v="Design and Creative strategy in any company"/>
    <s v="Manager who sets goal and helps me achieve it"/>
    <x v="3"/>
    <s v="No"/>
    <s v="This will be hard to do, but if it is the right company I would try"/>
    <s v="bishnupriyagouda13@gmail.com"/>
    <s v="41k to 50k"/>
    <s v="131k to 150k"/>
    <m/>
    <x v="0"/>
    <x v="0"/>
    <m/>
    <m/>
    <m/>
    <m/>
    <x v="0"/>
    <m/>
  </r>
  <r>
    <s v="India"/>
    <n v="760001"/>
    <x v="1"/>
    <x v="3"/>
    <x v="1"/>
    <s v="Yes"/>
    <x v="1"/>
    <x v="0"/>
    <n v="5"/>
    <s v="Fully Remote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0"/>
    <s v="No"/>
    <s v="This will be hard to do, but if it is the right company I would try"/>
    <s v="bishnupriyagouda13@gmail.com"/>
    <s v="41k to 50k"/>
    <s v="131k to 150k"/>
    <m/>
    <x v="0"/>
    <x v="0"/>
    <m/>
    <m/>
    <m/>
    <m/>
    <x v="0"/>
    <m/>
  </r>
  <r>
    <s v="India"/>
    <n v="760001"/>
    <x v="1"/>
    <x v="3"/>
    <x v="1"/>
    <s v="Yes"/>
    <x v="1"/>
    <x v="0"/>
    <n v="5"/>
    <s v="Fully Remote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3"/>
    <s v="No"/>
    <s v="This will be hard to do, but if it is the right company I would try"/>
    <s v="bishnupriyagouda13@gmail.com"/>
    <s v="41k to 50k"/>
    <s v="131k to 150k"/>
    <m/>
    <x v="0"/>
    <x v="0"/>
    <m/>
    <m/>
    <m/>
    <m/>
    <x v="0"/>
    <m/>
  </r>
  <r>
    <s v="India"/>
    <n v="760001"/>
    <x v="1"/>
    <x v="3"/>
    <x v="1"/>
    <s v="Yes"/>
    <x v="1"/>
    <x v="0"/>
    <n v="5"/>
    <s v="Fully Remote"/>
    <s v="Employer who pushes your limits by enabling an learning environment, and rewards you at the end"/>
    <s v="Manager Teaching you"/>
    <s v="Work as a freelancer and do my thing my way"/>
    <s v="Manager who sets goal and helps me achieve it"/>
    <x v="0"/>
    <s v="No"/>
    <s v="This will be hard to do, but if it is the right company I would try"/>
    <s v="bishnupriyagouda13@gmail.com"/>
    <s v="41k to 50k"/>
    <s v="131k to 150k"/>
    <m/>
    <x v="0"/>
    <x v="0"/>
    <m/>
    <m/>
    <m/>
    <m/>
    <x v="0"/>
    <m/>
  </r>
  <r>
    <s v="India"/>
    <n v="760001"/>
    <x v="1"/>
    <x v="3"/>
    <x v="1"/>
    <s v="Yes"/>
    <x v="1"/>
    <x v="0"/>
    <n v="5"/>
    <s v="Fully Remote"/>
    <s v="Employer who pushes your limits by enabling an learning environment, and rewards you at the end"/>
    <s v="Manager Teaching you"/>
    <s v="Work as a freelancer and do my thing my way"/>
    <s v="Manager who sets goal and helps me achieve it"/>
    <x v="3"/>
    <s v="No"/>
    <s v="This will be hard to do, but if it is the right company I would try"/>
    <s v="bishnupriyagouda13@gmail.com"/>
    <s v="41k to 50k"/>
    <s v="131k to 150k"/>
    <m/>
    <x v="0"/>
    <x v="0"/>
    <m/>
    <m/>
    <m/>
    <m/>
    <x v="0"/>
    <m/>
  </r>
  <r>
    <s v="India"/>
    <n v="760001"/>
    <x v="1"/>
    <x v="3"/>
    <x v="1"/>
    <s v="Yes"/>
    <x v="1"/>
    <x v="0"/>
    <n v="5"/>
    <s v="Fully Remote"/>
    <s v="Employer who pushes your limits by enabling an learning environment, and rewards you at the end"/>
    <s v="Manager Teaching you"/>
    <s v="Entrepreneur or Start Up"/>
    <s v="Manager who sets goal and helps me achieve it"/>
    <x v="0"/>
    <s v="No"/>
    <s v="This will be hard to do, but if it is the right company I would try"/>
    <s v="bishnupriyagouda13@gmail.com"/>
    <s v="41k to 50k"/>
    <s v="131k to 150k"/>
    <m/>
    <x v="0"/>
    <x v="0"/>
    <m/>
    <m/>
    <m/>
    <m/>
    <x v="0"/>
    <m/>
  </r>
  <r>
    <s v="India"/>
    <n v="760001"/>
    <x v="1"/>
    <x v="3"/>
    <x v="1"/>
    <s v="Yes"/>
    <x v="1"/>
    <x v="0"/>
    <n v="5"/>
    <s v="Fully Remote"/>
    <s v="Employer who pushes your limits by enabling an learning environment, and rewards you at the end"/>
    <s v="Manager Teaching you"/>
    <s v="Entrepreneur or Start Up"/>
    <s v="Manager who sets goal and helps me achieve it"/>
    <x v="3"/>
    <s v="No"/>
    <s v="This will be hard to do, but if it is the right company I would try"/>
    <s v="bishnupriyagouda13@gmail.com"/>
    <s v="41k to 50k"/>
    <s v="131k to 15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3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4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Instructor or Expert Learning Programs"/>
    <s v="Design and Creative strategy in any company"/>
    <s v="sets a goal and helps achieve it"/>
    <x v="3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Instructor or Expert Learning Programs"/>
    <s v="Design and Creative strategy in any company"/>
    <s v="sets a goal and helps achieve it"/>
    <x v="4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Instructor or Expert Learning Programs"/>
    <s v="Business Operations in any organization"/>
    <s v="Manager who explains what is expected"/>
    <x v="3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Instructor or Expert Learning Programs"/>
    <s v="Business Operations in any organization"/>
    <s v="Manager who explains what is expected"/>
    <x v="4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Instructor or Expert Learning Programs"/>
    <s v="Business Operations in any organization"/>
    <s v="sets a goal and helps achieve it"/>
    <x v="3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Instructor or Expert Learning Programs"/>
    <s v="Business Operations in any organization"/>
    <s v="sets a goal and helps achieve it"/>
    <x v="4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3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4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3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4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Instructor or Expert Learning Programs"/>
    <s v="Build and develop a Team"/>
    <s v="Manager who explains what is expected"/>
    <x v="1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Instructor or Expert Learning Programs"/>
    <s v="Build and develop a Team"/>
    <s v="Manager who explains what is expected"/>
    <x v="2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Instructor or Expert Learning Programs"/>
    <s v="Build and develop a Team"/>
    <s v="Manager who explains what is expected"/>
    <x v="3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Instructor or Expert Learning Programs"/>
    <s v="Build and develop a Team"/>
    <s v="Manager who explains what is expected"/>
    <x v="4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Instructor or Expert Learning Programs"/>
    <s v="Build and develop a Team"/>
    <s v="sets a goal and helps achieve it"/>
    <x v="1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Instructor or Expert Learning Programs"/>
    <s v="Build and develop a Team"/>
    <s v="sets a goal and helps achieve it"/>
    <x v="2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Instructor or Expert Learning Programs"/>
    <s v="Build and develop a Team"/>
    <s v="sets a goal and helps achieve it"/>
    <x v="3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Instructor or Expert Learning Programs"/>
    <s v="Build and develop a Team"/>
    <s v="sets a goal and helps achieve it"/>
    <x v="4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Learning by observing others"/>
    <s v="Design and Creative strategy in any company"/>
    <s v="Manager who explains what is expected"/>
    <x v="3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Learning by observing others"/>
    <s v="Design and Creative strategy in any company"/>
    <s v="Manager who explains what is expected"/>
    <x v="4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Learning by observing others"/>
    <s v="Design and Creative strategy in any company"/>
    <s v="sets a goal and helps achieve it"/>
    <x v="3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Learning by observing others"/>
    <s v="Design and Creative strategy in any company"/>
    <s v="sets a goal and helps achieve it"/>
    <x v="4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Learning by observing others"/>
    <s v="Business Operations in any organization"/>
    <s v="Manager who explains what is expected"/>
    <x v="1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Learning by observing others"/>
    <s v="Business Operations in any organization"/>
    <s v="Manager who explains what is expected"/>
    <x v="3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Learning by observing others"/>
    <s v="Business Operations in any organization"/>
    <s v="Manager who explains what is expected"/>
    <x v="4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Learning by observing others"/>
    <s v="Business Operations in any organization"/>
    <s v="sets a goal and helps achieve it"/>
    <x v="1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Learning by observing others"/>
    <s v="Business Operations in any organization"/>
    <s v="sets a goal and helps achieve it"/>
    <x v="3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Learning by observing others"/>
    <s v="Business Operations in any organization"/>
    <s v="sets a goal and helps achieve it"/>
    <x v="4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Learning by observing others"/>
    <s v="Manage and drive End-to-End Projects or Products"/>
    <s v="Manager who explains what is expected"/>
    <x v="3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Learning by observing others"/>
    <s v="Manage and drive End-to-End Projects or Products"/>
    <s v="Manager who explains what is expected"/>
    <x v="4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Learning by observing others"/>
    <s v="Manage and drive End-to-End Projects or Products"/>
    <s v="sets a goal and helps achieve it"/>
    <x v="3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Learning by observing others"/>
    <s v="Manage and drive End-to-End Projects or Products"/>
    <s v="sets a goal and helps achieve it"/>
    <x v="4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Learning by observing others"/>
    <s v="Build and develop a Team"/>
    <s v="Manager who explains what is expected"/>
    <x v="1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Learning by observing others"/>
    <s v="Build and develop a Team"/>
    <s v="Manager who explains what is expected"/>
    <x v="2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Learning by observing others"/>
    <s v="Build and develop a Team"/>
    <s v="Manager who explains what is expected"/>
    <x v="3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Learning by observing others"/>
    <s v="Build and develop a Team"/>
    <s v="Manager who explains what is expected"/>
    <x v="4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Learning by observing others"/>
    <s v="Build and develop a Team"/>
    <s v="sets a goal and helps achieve it"/>
    <x v="1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Learning by observing others"/>
    <s v="Build and develop a Team"/>
    <s v="sets a goal and helps achieve it"/>
    <x v="2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Learning by observing others"/>
    <s v="Build and develop a Team"/>
    <s v="sets a goal and helps achieve it"/>
    <x v="3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Learning by observing others"/>
    <s v="Build and develop a Team"/>
    <s v="sets a goal and helps achieve it"/>
    <x v="4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Manager Teaching you"/>
    <s v="Design and Creative strategy in any company"/>
    <s v="Manager who explains what is expected"/>
    <x v="1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Manager Teaching you"/>
    <s v="Design and Creative strategy in any company"/>
    <s v="Manager who explains what is expected"/>
    <x v="2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Manager Teaching you"/>
    <s v="Design and Creative strategy in any company"/>
    <s v="Manager who explains what is expected"/>
    <x v="3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Manager Teaching you"/>
    <s v="Design and Creative strategy in any company"/>
    <s v="Manager who explains what is expected"/>
    <x v="4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Manager Teaching you"/>
    <s v="Design and Creative strategy in any company"/>
    <s v="sets a goal and helps achieve it"/>
    <x v="1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Manager Teaching you"/>
    <s v="Design and Creative strategy in any company"/>
    <s v="sets a goal and helps achieve it"/>
    <x v="2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Manager Teaching you"/>
    <s v="Design and Creative strategy in any company"/>
    <s v="sets a goal and helps achieve it"/>
    <x v="3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Manager Teaching you"/>
    <s v="Design and Creative strategy in any company"/>
    <s v="sets a goal and helps achieve it"/>
    <x v="4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Manager Teaching you"/>
    <s v="Business Operations in any organization"/>
    <s v="Manager who explains what is expected"/>
    <x v="1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Manager Teaching you"/>
    <s v="Business Operations in any organization"/>
    <s v="Manager who explains what is expected"/>
    <x v="2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Manager Teaching you"/>
    <s v="Business Operations in any organization"/>
    <s v="Manager who explains what is expected"/>
    <x v="3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Manager Teaching you"/>
    <s v="Business Operations in any organization"/>
    <s v="Manager who explains what is expected"/>
    <x v="4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Manager Teaching you"/>
    <s v="Business Operations in any organization"/>
    <s v="sets a goal and helps achieve it"/>
    <x v="1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Manager Teaching you"/>
    <s v="Business Operations in any organization"/>
    <s v="sets a goal and helps achieve it"/>
    <x v="2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Manager Teaching you"/>
    <s v="Business Operations in any organization"/>
    <s v="sets a goal and helps achieve it"/>
    <x v="3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Manager Teaching you"/>
    <s v="Business Operations in any organization"/>
    <s v="sets a goal and helps achieve it"/>
    <x v="4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Manager Teaching you"/>
    <s v="Manage and drive End-to-End Projects or Products"/>
    <s v="Manager who explains what is expected"/>
    <x v="1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Manager Teaching you"/>
    <s v="Manage and drive End-to-End Projects or Products"/>
    <s v="Manager who explains what is expected"/>
    <x v="2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Manager Teaching you"/>
    <s v="Manage and drive End-to-End Projects or Products"/>
    <s v="Manager who explains what is expected"/>
    <x v="3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Manager Teaching you"/>
    <s v="Manage and drive End-to-End Projects or Products"/>
    <s v="Manager who explains what is expected"/>
    <x v="4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Manager Teaching you"/>
    <s v="Manage and drive End-to-End Projects or Products"/>
    <s v="sets a goal and helps achieve it"/>
    <x v="1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Manager Teaching you"/>
    <s v="Manage and drive End-to-End Projects or Products"/>
    <s v="sets a goal and helps achieve it"/>
    <x v="2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Manager Teaching you"/>
    <s v="Manage and drive End-to-End Projects or Products"/>
    <s v="sets a goal and helps achieve it"/>
    <x v="3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Manager Teaching you"/>
    <s v="Manage and drive End-to-End Projects or Products"/>
    <s v="sets a goal and helps achieve it"/>
    <x v="4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Manager Teaching you"/>
    <s v="Build and develop a Team"/>
    <s v="Manager who explains what is expected"/>
    <x v="1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Manager Teaching you"/>
    <s v="Build and develop a Team"/>
    <s v="Manager who explains what is expected"/>
    <x v="2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Manager Teaching you"/>
    <s v="Build and develop a Team"/>
    <s v="Manager who explains what is expected"/>
    <x v="3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Manager Teaching you"/>
    <s v="Build and develop a Team"/>
    <s v="Manager who explains what is expected"/>
    <x v="4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Manager Teaching you"/>
    <s v="Build and develop a Team"/>
    <s v="sets a goal and helps achieve it"/>
    <x v="1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Manager Teaching you"/>
    <s v="Build and develop a Team"/>
    <s v="sets a goal and helps achieve it"/>
    <x v="2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Manager Teaching you"/>
    <s v="Build and develop a Team"/>
    <s v="sets a goal and helps achieve it"/>
    <x v="3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421201"/>
    <x v="1"/>
    <x v="4"/>
    <x v="0"/>
    <s v="Yes"/>
    <x v="0"/>
    <x v="0"/>
    <n v="2"/>
    <s v="Office Environment"/>
    <s v="Employer who appreciates learning and enables that environment"/>
    <s v="Manager Teaching you"/>
    <s v="Build and develop a Team"/>
    <s v="sets a goal and helps achieve it"/>
    <x v="4"/>
    <s v="Yes, I Understand this is gonna happen everywhere"/>
    <s v="Will work for 7 years or more"/>
    <s v="varshanaik.2019@gmail.com"/>
    <s v="21k to 25k"/>
    <s v="50k to 70k"/>
    <m/>
    <x v="0"/>
    <x v="0"/>
    <m/>
    <m/>
    <m/>
    <m/>
    <x v="0"/>
    <m/>
  </r>
  <r>
    <s v="India"/>
    <n v="621207"/>
    <x v="1"/>
    <x v="0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No"/>
    <s v="This will be hard to do, but if it is the right company I would try"/>
    <s v="shuruthikaravi2020@gmail.com"/>
    <s v="41k to 50k"/>
    <s v="71k to 90k"/>
    <m/>
    <x v="0"/>
    <x v="0"/>
    <m/>
    <m/>
    <m/>
    <m/>
    <x v="0"/>
    <m/>
  </r>
  <r>
    <s v="India"/>
    <n v="621207"/>
    <x v="1"/>
    <x v="0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1"/>
    <s v="No"/>
    <s v="This will be hard to do, but if it is the right company I would try"/>
    <s v="shuruthikaravi2020@gmail.com"/>
    <s v="41k to 50k"/>
    <s v="71k to 90k"/>
    <m/>
    <x v="0"/>
    <x v="0"/>
    <m/>
    <m/>
    <m/>
    <m/>
    <x v="0"/>
    <m/>
  </r>
  <r>
    <s v="India"/>
    <n v="621207"/>
    <x v="1"/>
    <x v="0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1"/>
    <s v="No"/>
    <s v="This will be hard to do, but if it is the right company I would try"/>
    <s v="shuruthikaravi2020@gmail.com"/>
    <s v="41k to 50k"/>
    <s v="71k to 90k"/>
    <m/>
    <x v="0"/>
    <x v="0"/>
    <m/>
    <m/>
    <m/>
    <m/>
    <x v="0"/>
    <m/>
  </r>
  <r>
    <s v="India"/>
    <n v="621207"/>
    <x v="1"/>
    <x v="0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1"/>
    <s v="No"/>
    <s v="This will be hard to do, but if it is the right company I would try"/>
    <s v="shuruthikaravi2020@gmail.com"/>
    <s v="41k to 50k"/>
    <s v="71k to 90k"/>
    <m/>
    <x v="0"/>
    <x v="0"/>
    <m/>
    <m/>
    <m/>
    <m/>
    <x v="0"/>
    <m/>
  </r>
  <r>
    <s v="India"/>
    <n v="621207"/>
    <x v="1"/>
    <x v="0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No"/>
    <s v="This will be hard to do, but if it is the right company I would try"/>
    <s v="shuruthikaravi2020@gmail.com"/>
    <s v="41k to 50k"/>
    <s v="71k to 90k"/>
    <m/>
    <x v="0"/>
    <x v="0"/>
    <m/>
    <m/>
    <m/>
    <m/>
    <x v="0"/>
    <m/>
  </r>
  <r>
    <s v="India"/>
    <n v="621207"/>
    <x v="1"/>
    <x v="0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1"/>
    <s v="No"/>
    <s v="This will be hard to do, but if it is the right company I would try"/>
    <s v="shuruthikaravi2020@gmail.com"/>
    <s v="41k to 50k"/>
    <s v="71k to 90k"/>
    <m/>
    <x v="0"/>
    <x v="0"/>
    <m/>
    <m/>
    <m/>
    <m/>
    <x v="0"/>
    <m/>
  </r>
  <r>
    <s v="India"/>
    <n v="621207"/>
    <x v="1"/>
    <x v="0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No"/>
    <s v="This will be hard to do, but if it is the right company I would try"/>
    <s v="shuruthikaravi2020@gmail.com"/>
    <s v="41k to 50k"/>
    <s v="71k to 90k"/>
    <m/>
    <x v="0"/>
    <x v="0"/>
    <m/>
    <m/>
    <m/>
    <m/>
    <x v="0"/>
    <m/>
  </r>
  <r>
    <s v="India"/>
    <n v="621207"/>
    <x v="1"/>
    <x v="0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1"/>
    <s v="No"/>
    <s v="This will be hard to do, but if it is the right company I would try"/>
    <s v="shuruthikaravi2020@gmail.com"/>
    <s v="41k to 50k"/>
    <s v="71k to 90k"/>
    <m/>
    <x v="0"/>
    <x v="0"/>
    <m/>
    <m/>
    <m/>
    <m/>
    <x v="0"/>
    <m/>
  </r>
  <r>
    <s v="India"/>
    <n v="621207"/>
    <x v="1"/>
    <x v="0"/>
    <x v="2"/>
    <s v="Yes"/>
    <x v="0"/>
    <x v="0"/>
    <n v="4"/>
    <s v="Hybrid Working"/>
    <s v="Employer who pushes your limits by enabling an learning environment, and rewards you at the end"/>
    <s v="Manager Teaching you"/>
    <s v="Design and Creative strategy in any company"/>
    <s v="Manager who sets goal and helps me achieve it"/>
    <x v="1"/>
    <s v="No"/>
    <s v="This will be hard to do, but if it is the right company I would try"/>
    <s v="shuruthikaravi2020@gmail.com"/>
    <s v="41k to 50k"/>
    <s v="71k to 90k"/>
    <m/>
    <x v="0"/>
    <x v="0"/>
    <m/>
    <m/>
    <m/>
    <m/>
    <x v="0"/>
    <m/>
  </r>
  <r>
    <s v="India"/>
    <n v="621207"/>
    <x v="1"/>
    <x v="0"/>
    <x v="2"/>
    <s v="Yes"/>
    <x v="0"/>
    <x v="0"/>
    <n v="4"/>
    <s v="Hybrid Working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1"/>
    <s v="No"/>
    <s v="This will be hard to do, but if it is the right company I would try"/>
    <s v="shuruthikaravi2020@gmail.com"/>
    <s v="41k to 50k"/>
    <s v="71k to 90k"/>
    <m/>
    <x v="0"/>
    <x v="0"/>
    <m/>
    <m/>
    <m/>
    <m/>
    <x v="0"/>
    <m/>
  </r>
  <r>
    <s v="India"/>
    <n v="621207"/>
    <x v="1"/>
    <x v="0"/>
    <x v="2"/>
    <s v="Yes"/>
    <x v="0"/>
    <x v="0"/>
    <n v="4"/>
    <s v="Hybrid Working"/>
    <s v="Employer who pushes your limits by enabling an learning environment, and rewards you at the end"/>
    <s v="Manager Teaching you"/>
    <s v="Design and Develop amazing software"/>
    <s v="Manager who sets goal and helps me achieve it"/>
    <x v="1"/>
    <s v="No"/>
    <s v="This will be hard to do, but if it is the right company I would try"/>
    <s v="shuruthikaravi2020@gmail.com"/>
    <s v="41k to 50k"/>
    <s v="71k to 90k"/>
    <m/>
    <x v="0"/>
    <x v="0"/>
    <m/>
    <m/>
    <m/>
    <m/>
    <x v="0"/>
    <m/>
  </r>
  <r>
    <s v="India"/>
    <n v="621207"/>
    <x v="1"/>
    <x v="0"/>
    <x v="2"/>
    <s v="Yes"/>
    <x v="0"/>
    <x v="0"/>
    <n v="4"/>
    <s v="Hybrid Working"/>
    <s v="Employer who pushes your limits by enabling an learning environment, and rewards you at the end"/>
    <s v="Manager Teaching you"/>
    <s v="Become a content Creator in some platform"/>
    <s v="Manager who sets goal and helps me achieve it"/>
    <x v="1"/>
    <s v="No"/>
    <s v="This will be hard to do, but if it is the right company I would try"/>
    <s v="shuruthikaravi2020@gmail.com"/>
    <s v="41k to 50k"/>
    <s v="71k to 90k"/>
    <m/>
    <x v="0"/>
    <x v="0"/>
    <m/>
    <m/>
    <m/>
    <m/>
    <x v="0"/>
    <m/>
  </r>
  <r>
    <s v="India"/>
    <n v="673603"/>
    <x v="0"/>
    <x v="2"/>
    <x v="0"/>
    <s v="Depends on company culture"/>
    <x v="1"/>
    <x v="1"/>
    <n v="7"/>
    <s v="Fully Remote"/>
    <s v="Employer who rewards learning and enables that environment"/>
    <s v="Self Paced Learning Portals of the Company"/>
    <s v="Design and Creative strategy in any company"/>
    <s v="Manager who sets goal and helps me achieve it"/>
    <x v="0"/>
    <s v="No"/>
    <s v="This will be hard to do, but if it is the right company I would try"/>
    <s v="onyxsanthosh0019@gmail.com"/>
    <s v="&gt;50k"/>
    <s v="&gt;151k"/>
    <m/>
    <x v="0"/>
    <x v="0"/>
    <m/>
    <m/>
    <m/>
    <m/>
    <x v="0"/>
    <m/>
  </r>
  <r>
    <s v="India"/>
    <n v="673603"/>
    <x v="0"/>
    <x v="2"/>
    <x v="0"/>
    <s v="Depends on company culture"/>
    <x v="1"/>
    <x v="1"/>
    <n v="7"/>
    <s v="Fully Remote"/>
    <s v="Employer who rewards learning and enables that environment"/>
    <s v="Self Paced Learning Portals of the Company"/>
    <s v="Design and Creative strategy in any company"/>
    <s v="Manager who sets goal and helps me achieve it"/>
    <x v="1"/>
    <s v="No"/>
    <s v="This will be hard to do, but if it is the right company I would try"/>
    <s v="onyxsanthosh0019@gmail.com"/>
    <s v="&gt;50k"/>
    <s v="&gt;151k"/>
    <m/>
    <x v="0"/>
    <x v="0"/>
    <m/>
    <m/>
    <m/>
    <m/>
    <x v="0"/>
    <m/>
  </r>
  <r>
    <s v="India"/>
    <n v="673603"/>
    <x v="0"/>
    <x v="2"/>
    <x v="0"/>
    <s v="Depends on company culture"/>
    <x v="1"/>
    <x v="1"/>
    <n v="7"/>
    <s v="Fully Remote"/>
    <s v="Employer who rewards learning and enables that environment"/>
    <s v="Self Paced Learning Portals of the Company"/>
    <s v="Design and Creative strategy in any company"/>
    <s v="Manager who sets goal and helps me achieve it"/>
    <x v="2"/>
    <s v="No"/>
    <s v="This will be hard to do, but if it is the right company I would try"/>
    <s v="onyxsanthosh0019@gmail.com"/>
    <s v="&gt;50k"/>
    <s v="&gt;151k"/>
    <m/>
    <x v="0"/>
    <x v="0"/>
    <m/>
    <m/>
    <m/>
    <m/>
    <x v="0"/>
    <m/>
  </r>
  <r>
    <s v="India"/>
    <n v="673603"/>
    <x v="0"/>
    <x v="2"/>
    <x v="0"/>
    <s v="Depends on company culture"/>
    <x v="1"/>
    <x v="1"/>
    <n v="7"/>
    <s v="Fully Remote"/>
    <s v="Employer who rewards learning and enables that environment"/>
    <s v="Self Paced Learning Portals of the Company"/>
    <s v="Business Operations in any organization"/>
    <s v="Manager who sets goal and helps me achieve it"/>
    <x v="0"/>
    <s v="No"/>
    <s v="This will be hard to do, but if it is the right company I would try"/>
    <s v="onyxsanthosh0019@gmail.com"/>
    <s v="&gt;50k"/>
    <s v="&gt;151k"/>
    <m/>
    <x v="0"/>
    <x v="0"/>
    <m/>
    <m/>
    <m/>
    <m/>
    <x v="0"/>
    <m/>
  </r>
  <r>
    <s v="India"/>
    <n v="673603"/>
    <x v="0"/>
    <x v="2"/>
    <x v="0"/>
    <s v="Depends on company culture"/>
    <x v="1"/>
    <x v="1"/>
    <n v="7"/>
    <s v="Fully Remote"/>
    <s v="Employer who rewards learning and enables that environment"/>
    <s v="Self Paced Learning Portals of the Company"/>
    <s v="Business Operations in any organization"/>
    <s v="Manager who sets goal and helps me achieve it"/>
    <x v="1"/>
    <s v="No"/>
    <s v="This will be hard to do, but if it is the right company I would try"/>
    <s v="onyxsanthosh0019@gmail.com"/>
    <s v="&gt;50k"/>
    <s v="&gt;151k"/>
    <m/>
    <x v="0"/>
    <x v="0"/>
    <m/>
    <m/>
    <m/>
    <m/>
    <x v="0"/>
    <m/>
  </r>
  <r>
    <s v="India"/>
    <n v="673603"/>
    <x v="0"/>
    <x v="2"/>
    <x v="0"/>
    <s v="Depends on company culture"/>
    <x v="1"/>
    <x v="1"/>
    <n v="7"/>
    <s v="Fully Remote"/>
    <s v="Employer who rewards learning and enables that environment"/>
    <s v="Self Paced Learning Portals of the Company"/>
    <s v="Business Operations in any organization"/>
    <s v="Manager who sets goal and helps me achieve it"/>
    <x v="2"/>
    <s v="No"/>
    <s v="This will be hard to do, but if it is the right company I would try"/>
    <s v="onyxsanthosh0019@gmail.com"/>
    <s v="&gt;50k"/>
    <s v="&gt;151k"/>
    <m/>
    <x v="0"/>
    <x v="0"/>
    <m/>
    <m/>
    <m/>
    <m/>
    <x v="0"/>
    <m/>
  </r>
  <r>
    <s v="India"/>
    <n v="673603"/>
    <x v="0"/>
    <x v="2"/>
    <x v="0"/>
    <s v="Depends on company culture"/>
    <x v="1"/>
    <x v="1"/>
    <n v="7"/>
    <s v="Fully Remote"/>
    <s v="Employer who rewards learning and enables that environment"/>
    <s v="Self Paced Learning Portals of the Company"/>
    <s v="Entrepreneur or Start Up"/>
    <s v="Manager who sets goal and helps me achieve it"/>
    <x v="0"/>
    <s v="No"/>
    <s v="This will be hard to do, but if it is the right company I would try"/>
    <s v="onyxsanthosh0019@gmail.com"/>
    <s v="&gt;50k"/>
    <s v="&gt;151k"/>
    <m/>
    <x v="0"/>
    <x v="0"/>
    <m/>
    <m/>
    <m/>
    <m/>
    <x v="0"/>
    <m/>
  </r>
  <r>
    <s v="India"/>
    <n v="673603"/>
    <x v="0"/>
    <x v="2"/>
    <x v="0"/>
    <s v="Depends on company culture"/>
    <x v="1"/>
    <x v="1"/>
    <n v="7"/>
    <s v="Fully Remote"/>
    <s v="Employer who rewards learning and enables that environment"/>
    <s v="Self Paced Learning Portals of the Company"/>
    <s v="Entrepreneur or Start Up"/>
    <s v="Manager who sets goal and helps me achieve it"/>
    <x v="1"/>
    <s v="No"/>
    <s v="This will be hard to do, but if it is the right company I would try"/>
    <s v="onyxsanthosh0019@gmail.com"/>
    <s v="&gt;50k"/>
    <s v="&gt;151k"/>
    <m/>
    <x v="0"/>
    <x v="0"/>
    <m/>
    <m/>
    <m/>
    <m/>
    <x v="0"/>
    <m/>
  </r>
  <r>
    <s v="India"/>
    <n v="673603"/>
    <x v="0"/>
    <x v="2"/>
    <x v="0"/>
    <s v="Depends on company culture"/>
    <x v="1"/>
    <x v="1"/>
    <n v="7"/>
    <s v="Fully Remote"/>
    <s v="Employer who rewards learning and enables that environment"/>
    <s v="Self Paced Learning Portals of the Company"/>
    <s v="Entrepreneur or Start Up"/>
    <s v="Manager who sets goal and helps me achieve it"/>
    <x v="2"/>
    <s v="No"/>
    <s v="This will be hard to do, but if it is the right company I would try"/>
    <s v="onyxsanthosh0019@gmail.com"/>
    <s v="&gt;50k"/>
    <s v="&gt;151k"/>
    <m/>
    <x v="0"/>
    <x v="0"/>
    <m/>
    <m/>
    <m/>
    <m/>
    <x v="0"/>
    <m/>
  </r>
  <r>
    <s v="India"/>
    <n v="673603"/>
    <x v="0"/>
    <x v="2"/>
    <x v="0"/>
    <s v="Depends on company culture"/>
    <x v="1"/>
    <x v="1"/>
    <n v="7"/>
    <s v="Fully Remote"/>
    <s v="Employer who rewards learning and enables that environment"/>
    <s v="Self Paced Learning Portals of the Company"/>
    <s v="I Want to sell things/Sales"/>
    <s v="Manager who sets goal and helps me achieve it"/>
    <x v="0"/>
    <s v="No"/>
    <s v="This will be hard to do, but if it is the right company I would try"/>
    <s v="onyxsanthosh0019@gmail.com"/>
    <s v="&gt;50k"/>
    <s v="&gt;151k"/>
    <m/>
    <x v="0"/>
    <x v="0"/>
    <m/>
    <m/>
    <m/>
    <m/>
    <x v="0"/>
    <m/>
  </r>
  <r>
    <s v="India"/>
    <n v="673603"/>
    <x v="0"/>
    <x v="2"/>
    <x v="0"/>
    <s v="Depends on company culture"/>
    <x v="1"/>
    <x v="1"/>
    <n v="7"/>
    <s v="Fully Remote"/>
    <s v="Employer who rewards learning and enables that environment"/>
    <s v="Self Paced Learning Portals of the Company"/>
    <s v="I Want to sell things/Sales"/>
    <s v="Manager who sets goal and helps me achieve it"/>
    <x v="1"/>
    <s v="No"/>
    <s v="This will be hard to do, but if it is the right company I would try"/>
    <s v="onyxsanthosh0019@gmail.com"/>
    <s v="&gt;50k"/>
    <s v="&gt;151k"/>
    <m/>
    <x v="0"/>
    <x v="0"/>
    <m/>
    <m/>
    <m/>
    <m/>
    <x v="0"/>
    <m/>
  </r>
  <r>
    <s v="India"/>
    <n v="673603"/>
    <x v="0"/>
    <x v="2"/>
    <x v="0"/>
    <s v="Depends on company culture"/>
    <x v="1"/>
    <x v="1"/>
    <n v="7"/>
    <s v="Fully Remote"/>
    <s v="Employer who rewards learning and enables that environment"/>
    <s v="Self Paced Learning Portals of the Company"/>
    <s v="I Want to sell things/Sales"/>
    <s v="Manager who sets goal and helps me achieve it"/>
    <x v="2"/>
    <s v="No"/>
    <s v="This will be hard to do, but if it is the right company I would try"/>
    <s v="onyxsanthosh0019@gmail.com"/>
    <s v="&gt;50k"/>
    <s v="&gt;151k"/>
    <m/>
    <x v="0"/>
    <x v="0"/>
    <m/>
    <m/>
    <m/>
    <m/>
    <x v="0"/>
    <m/>
  </r>
  <r>
    <s v="India"/>
    <n v="673603"/>
    <x v="0"/>
    <x v="2"/>
    <x v="0"/>
    <s v="Depends on company culture"/>
    <x v="1"/>
    <x v="1"/>
    <n v="7"/>
    <s v="Fully Remote"/>
    <s v="Employer who rewards learning and enables that environment"/>
    <s v="Learning by observing others"/>
    <s v="Design and Creative strategy in any company"/>
    <s v="Manager who sets goal and helps me achieve it"/>
    <x v="0"/>
    <s v="No"/>
    <s v="This will be hard to do, but if it is the right company I would try"/>
    <s v="onyxsanthosh0019@gmail.com"/>
    <s v="&gt;50k"/>
    <s v="&gt;151k"/>
    <m/>
    <x v="0"/>
    <x v="0"/>
    <m/>
    <m/>
    <m/>
    <m/>
    <x v="0"/>
    <m/>
  </r>
  <r>
    <s v="India"/>
    <n v="673603"/>
    <x v="0"/>
    <x v="2"/>
    <x v="0"/>
    <s v="Depends on company culture"/>
    <x v="1"/>
    <x v="1"/>
    <n v="7"/>
    <s v="Fully Remote"/>
    <s v="Employer who rewards learning and enables that environment"/>
    <s v="Learning by observing others"/>
    <s v="Design and Creative strategy in any company"/>
    <s v="Manager who sets goal and helps me achieve it"/>
    <x v="1"/>
    <s v="No"/>
    <s v="This will be hard to do, but if it is the right company I would try"/>
    <s v="onyxsanthosh0019@gmail.com"/>
    <s v="&gt;50k"/>
    <s v="&gt;151k"/>
    <m/>
    <x v="0"/>
    <x v="0"/>
    <m/>
    <m/>
    <m/>
    <m/>
    <x v="0"/>
    <m/>
  </r>
  <r>
    <s v="India"/>
    <n v="673603"/>
    <x v="0"/>
    <x v="2"/>
    <x v="0"/>
    <s v="Depends on company culture"/>
    <x v="1"/>
    <x v="1"/>
    <n v="7"/>
    <s v="Fully Remote"/>
    <s v="Employer who rewards learning and enables that environment"/>
    <s v="Learning by observing others"/>
    <s v="Design and Creative strategy in any company"/>
    <s v="Manager who sets goal and helps me achieve it"/>
    <x v="2"/>
    <s v="No"/>
    <s v="This will be hard to do, but if it is the right company I would try"/>
    <s v="onyxsanthosh0019@gmail.com"/>
    <s v="&gt;50k"/>
    <s v="&gt;151k"/>
    <m/>
    <x v="0"/>
    <x v="0"/>
    <m/>
    <m/>
    <m/>
    <m/>
    <x v="0"/>
    <m/>
  </r>
  <r>
    <s v="India"/>
    <n v="673603"/>
    <x v="0"/>
    <x v="2"/>
    <x v="0"/>
    <s v="Depends on company culture"/>
    <x v="1"/>
    <x v="1"/>
    <n v="7"/>
    <s v="Fully Remote"/>
    <s v="Employer who rewards learning and enables that environment"/>
    <s v="Learning by observing others"/>
    <s v="Business Operations in any organization"/>
    <s v="Manager who sets goal and helps me achieve it"/>
    <x v="0"/>
    <s v="No"/>
    <s v="This will be hard to do, but if it is the right company I would try"/>
    <s v="onyxsanthosh0019@gmail.com"/>
    <s v="&gt;50k"/>
    <s v="&gt;151k"/>
    <m/>
    <x v="0"/>
    <x v="0"/>
    <m/>
    <m/>
    <m/>
    <m/>
    <x v="0"/>
    <m/>
  </r>
  <r>
    <s v="India"/>
    <n v="673603"/>
    <x v="0"/>
    <x v="2"/>
    <x v="0"/>
    <s v="Depends on company culture"/>
    <x v="1"/>
    <x v="1"/>
    <n v="7"/>
    <s v="Fully Remote"/>
    <s v="Employer who rewards learning and enables that environment"/>
    <s v="Learning by observing others"/>
    <s v="Business Operations in any organization"/>
    <s v="Manager who sets goal and helps me achieve it"/>
    <x v="1"/>
    <s v="No"/>
    <s v="This will be hard to do, but if it is the right company I would try"/>
    <s v="onyxsanthosh0019@gmail.com"/>
    <s v="&gt;50k"/>
    <s v="&gt;151k"/>
    <m/>
    <x v="0"/>
    <x v="0"/>
    <m/>
    <m/>
    <m/>
    <m/>
    <x v="0"/>
    <m/>
  </r>
  <r>
    <s v="India"/>
    <n v="673603"/>
    <x v="0"/>
    <x v="2"/>
    <x v="0"/>
    <s v="Depends on company culture"/>
    <x v="1"/>
    <x v="1"/>
    <n v="7"/>
    <s v="Fully Remote"/>
    <s v="Employer who rewards learning and enables that environment"/>
    <s v="Learning by observing others"/>
    <s v="Business Operations in any organization"/>
    <s v="Manager who sets goal and helps me achieve it"/>
    <x v="2"/>
    <s v="No"/>
    <s v="This will be hard to do, but if it is the right company I would try"/>
    <s v="onyxsanthosh0019@gmail.com"/>
    <s v="&gt;50k"/>
    <s v="&gt;151k"/>
    <m/>
    <x v="0"/>
    <x v="0"/>
    <m/>
    <m/>
    <m/>
    <m/>
    <x v="0"/>
    <m/>
  </r>
  <r>
    <s v="India"/>
    <n v="673603"/>
    <x v="0"/>
    <x v="2"/>
    <x v="0"/>
    <s v="Depends on company culture"/>
    <x v="1"/>
    <x v="1"/>
    <n v="7"/>
    <s v="Fully Remote"/>
    <s v="Employer who rewards learning and enables that environment"/>
    <s v="Learning by observing others"/>
    <s v="Entrepreneur or Start Up"/>
    <s v="Manager who sets goal and helps me achieve it"/>
    <x v="0"/>
    <s v="No"/>
    <s v="This will be hard to do, but if it is the right company I would try"/>
    <s v="onyxsanthosh0019@gmail.com"/>
    <s v="&gt;50k"/>
    <s v="&gt;151k"/>
    <m/>
    <x v="0"/>
    <x v="0"/>
    <m/>
    <m/>
    <m/>
    <m/>
    <x v="0"/>
    <m/>
  </r>
  <r>
    <s v="India"/>
    <n v="673603"/>
    <x v="0"/>
    <x v="2"/>
    <x v="0"/>
    <s v="Depends on company culture"/>
    <x v="1"/>
    <x v="1"/>
    <n v="7"/>
    <s v="Fully Remote"/>
    <s v="Employer who rewards learning and enables that environment"/>
    <s v="Learning by observing others"/>
    <s v="Entrepreneur or Start Up"/>
    <s v="Manager who sets goal and helps me achieve it"/>
    <x v="1"/>
    <s v="No"/>
    <s v="This will be hard to do, but if it is the right company I would try"/>
    <s v="onyxsanthosh0019@gmail.com"/>
    <s v="&gt;50k"/>
    <s v="&gt;151k"/>
    <m/>
    <x v="0"/>
    <x v="0"/>
    <m/>
    <m/>
    <m/>
    <m/>
    <x v="0"/>
    <m/>
  </r>
  <r>
    <s v="India"/>
    <n v="673603"/>
    <x v="0"/>
    <x v="2"/>
    <x v="0"/>
    <s v="Depends on company culture"/>
    <x v="1"/>
    <x v="1"/>
    <n v="7"/>
    <s v="Fully Remote"/>
    <s v="Employer who rewards learning and enables that environment"/>
    <s v="Learning by observing others"/>
    <s v="Entrepreneur or Start Up"/>
    <s v="Manager who sets goal and helps me achieve it"/>
    <x v="2"/>
    <s v="No"/>
    <s v="This will be hard to do, but if it is the right company I would try"/>
    <s v="onyxsanthosh0019@gmail.com"/>
    <s v="&gt;50k"/>
    <s v="&gt;151k"/>
    <m/>
    <x v="0"/>
    <x v="0"/>
    <m/>
    <m/>
    <m/>
    <m/>
    <x v="0"/>
    <m/>
  </r>
  <r>
    <s v="India"/>
    <n v="673603"/>
    <x v="0"/>
    <x v="2"/>
    <x v="0"/>
    <s v="Depends on company culture"/>
    <x v="1"/>
    <x v="1"/>
    <n v="7"/>
    <s v="Fully Remote"/>
    <s v="Employer who rewards learning and enables that environment"/>
    <s v="Learning by observing others"/>
    <s v="I Want to sell things/Sales"/>
    <s v="Manager who sets goal and helps me achieve it"/>
    <x v="0"/>
    <s v="No"/>
    <s v="This will be hard to do, but if it is the right company I would try"/>
    <s v="onyxsanthosh0019@gmail.com"/>
    <s v="&gt;50k"/>
    <s v="&gt;151k"/>
    <m/>
    <x v="0"/>
    <x v="0"/>
    <m/>
    <m/>
    <m/>
    <m/>
    <x v="0"/>
    <m/>
  </r>
  <r>
    <s v="India"/>
    <n v="673603"/>
    <x v="0"/>
    <x v="2"/>
    <x v="0"/>
    <s v="Depends on company culture"/>
    <x v="1"/>
    <x v="1"/>
    <n v="7"/>
    <s v="Fully Remote"/>
    <s v="Employer who rewards learning and enables that environment"/>
    <s v="Learning by observing others"/>
    <s v="I Want to sell things/Sales"/>
    <s v="Manager who sets goal and helps me achieve it"/>
    <x v="1"/>
    <s v="No"/>
    <s v="This will be hard to do, but if it is the right company I would try"/>
    <s v="onyxsanthosh0019@gmail.com"/>
    <s v="&gt;50k"/>
    <s v="&gt;151k"/>
    <m/>
    <x v="0"/>
    <x v="0"/>
    <m/>
    <m/>
    <m/>
    <m/>
    <x v="0"/>
    <m/>
  </r>
  <r>
    <s v="India"/>
    <n v="673603"/>
    <x v="0"/>
    <x v="2"/>
    <x v="0"/>
    <s v="Depends on company culture"/>
    <x v="1"/>
    <x v="1"/>
    <n v="7"/>
    <s v="Fully Remote"/>
    <s v="Employer who rewards learning and enables that environment"/>
    <s v="Learning by observing others"/>
    <s v="I Want to sell things/Sales"/>
    <s v="Manager who sets goal and helps me achieve it"/>
    <x v="2"/>
    <s v="No"/>
    <s v="This will be hard to do, but if it is the right company I would try"/>
    <s v="onyxsanthosh0019@gmail.com"/>
    <s v="&gt;50k"/>
    <s v="&gt;151k"/>
    <m/>
    <x v="0"/>
    <x v="0"/>
    <m/>
    <m/>
    <m/>
    <m/>
    <x v="0"/>
    <m/>
  </r>
  <r>
    <s v="India"/>
    <n v="673603"/>
    <x v="0"/>
    <x v="2"/>
    <x v="0"/>
    <s v="Depends on company culture"/>
    <x v="1"/>
    <x v="1"/>
    <n v="7"/>
    <s v="Fully Remote"/>
    <s v="Employer who rewards learning and enables that environment"/>
    <s v="Trial and error by doing side projects within the company"/>
    <s v="Design and Creative strategy in any company"/>
    <s v="Manager who sets goal and helps me achieve it"/>
    <x v="0"/>
    <s v="No"/>
    <s v="This will be hard to do, but if it is the right company I would try"/>
    <s v="onyxsanthosh0019@gmail.com"/>
    <s v="&gt;50k"/>
    <s v="&gt;151k"/>
    <m/>
    <x v="0"/>
    <x v="0"/>
    <m/>
    <m/>
    <m/>
    <m/>
    <x v="0"/>
    <m/>
  </r>
  <r>
    <s v="India"/>
    <n v="673603"/>
    <x v="0"/>
    <x v="2"/>
    <x v="0"/>
    <s v="Depends on company culture"/>
    <x v="1"/>
    <x v="1"/>
    <n v="7"/>
    <s v="Fully Remote"/>
    <s v="Employer who rewards learning and enables that environment"/>
    <s v="Trial and error by doing side projects within the company"/>
    <s v="Design and Creative strategy in any company"/>
    <s v="Manager who sets goal and helps me achieve it"/>
    <x v="1"/>
    <s v="No"/>
    <s v="This will be hard to do, but if it is the right company I would try"/>
    <s v="onyxsanthosh0019@gmail.com"/>
    <s v="&gt;50k"/>
    <s v="&gt;151k"/>
    <m/>
    <x v="0"/>
    <x v="0"/>
    <m/>
    <m/>
    <m/>
    <m/>
    <x v="0"/>
    <m/>
  </r>
  <r>
    <s v="India"/>
    <n v="673603"/>
    <x v="0"/>
    <x v="2"/>
    <x v="0"/>
    <s v="Depends on company culture"/>
    <x v="1"/>
    <x v="1"/>
    <n v="7"/>
    <s v="Fully Remote"/>
    <s v="Employer who rewards learning and enables that environment"/>
    <s v="Trial and error by doing side projects within the company"/>
    <s v="Design and Creative strategy in any company"/>
    <s v="Manager who sets goal and helps me achieve it"/>
    <x v="2"/>
    <s v="No"/>
    <s v="This will be hard to do, but if it is the right company I would try"/>
    <s v="onyxsanthosh0019@gmail.com"/>
    <s v="&gt;50k"/>
    <s v="&gt;151k"/>
    <m/>
    <x v="0"/>
    <x v="0"/>
    <m/>
    <m/>
    <m/>
    <m/>
    <x v="0"/>
    <m/>
  </r>
  <r>
    <s v="India"/>
    <n v="673603"/>
    <x v="0"/>
    <x v="2"/>
    <x v="0"/>
    <s v="Depends on company culture"/>
    <x v="1"/>
    <x v="1"/>
    <n v="7"/>
    <s v="Fully Remote"/>
    <s v="Employer who rewards learning and enables that environment"/>
    <s v="Trial and error by doing side projects within the company"/>
    <s v="Business Operations in any organization"/>
    <s v="Manager who sets goal and helps me achieve it"/>
    <x v="0"/>
    <s v="No"/>
    <s v="This will be hard to do, but if it is the right company I would try"/>
    <s v="onyxsanthosh0019@gmail.com"/>
    <s v="&gt;50k"/>
    <s v="&gt;151k"/>
    <m/>
    <x v="0"/>
    <x v="0"/>
    <m/>
    <m/>
    <m/>
    <m/>
    <x v="0"/>
    <m/>
  </r>
  <r>
    <s v="India"/>
    <n v="673603"/>
    <x v="0"/>
    <x v="2"/>
    <x v="0"/>
    <s v="Depends on company culture"/>
    <x v="1"/>
    <x v="1"/>
    <n v="7"/>
    <s v="Fully Remote"/>
    <s v="Employer who rewards learning and enables that environment"/>
    <s v="Trial and error by doing side projects within the company"/>
    <s v="Business Operations in any organization"/>
    <s v="Manager who sets goal and helps me achieve it"/>
    <x v="1"/>
    <s v="No"/>
    <s v="This will be hard to do, but if it is the right company I would try"/>
    <s v="onyxsanthosh0019@gmail.com"/>
    <s v="&gt;50k"/>
    <s v="&gt;151k"/>
    <m/>
    <x v="0"/>
    <x v="0"/>
    <m/>
    <m/>
    <m/>
    <m/>
    <x v="0"/>
    <m/>
  </r>
  <r>
    <s v="India"/>
    <n v="673603"/>
    <x v="0"/>
    <x v="2"/>
    <x v="0"/>
    <s v="Depends on company culture"/>
    <x v="1"/>
    <x v="1"/>
    <n v="7"/>
    <s v="Fully Remote"/>
    <s v="Employer who rewards learning and enables that environment"/>
    <s v="Trial and error by doing side projects within the company"/>
    <s v="Business Operations in any organization"/>
    <s v="Manager who sets goal and helps me achieve it"/>
    <x v="2"/>
    <s v="No"/>
    <s v="This will be hard to do, but if it is the right company I would try"/>
    <s v="onyxsanthosh0019@gmail.com"/>
    <s v="&gt;50k"/>
    <s v="&gt;151k"/>
    <m/>
    <x v="0"/>
    <x v="0"/>
    <m/>
    <m/>
    <m/>
    <m/>
    <x v="0"/>
    <m/>
  </r>
  <r>
    <s v="India"/>
    <n v="673603"/>
    <x v="0"/>
    <x v="2"/>
    <x v="0"/>
    <s v="Depends on company culture"/>
    <x v="1"/>
    <x v="1"/>
    <n v="7"/>
    <s v="Fully Remote"/>
    <s v="Employer who rewards learning and enables that environment"/>
    <s v="Trial and error by doing side projects within the company"/>
    <s v="Entrepreneur or Start Up"/>
    <s v="Manager who sets goal and helps me achieve it"/>
    <x v="0"/>
    <s v="No"/>
    <s v="This will be hard to do, but if it is the right company I would try"/>
    <s v="onyxsanthosh0019@gmail.com"/>
    <s v="&gt;50k"/>
    <s v="&gt;151k"/>
    <m/>
    <x v="0"/>
    <x v="0"/>
    <m/>
    <m/>
    <m/>
    <m/>
    <x v="0"/>
    <m/>
  </r>
  <r>
    <s v="India"/>
    <n v="673603"/>
    <x v="0"/>
    <x v="2"/>
    <x v="0"/>
    <s v="Depends on company culture"/>
    <x v="1"/>
    <x v="1"/>
    <n v="7"/>
    <s v="Fully Remote"/>
    <s v="Employer who rewards learning and enables that environment"/>
    <s v="Trial and error by doing side projects within the company"/>
    <s v="Entrepreneur or Start Up"/>
    <s v="Manager who sets goal and helps me achieve it"/>
    <x v="1"/>
    <s v="No"/>
    <s v="This will be hard to do, but if it is the right company I would try"/>
    <s v="onyxsanthosh0019@gmail.com"/>
    <s v="&gt;50k"/>
    <s v="&gt;151k"/>
    <m/>
    <x v="0"/>
    <x v="0"/>
    <m/>
    <m/>
    <m/>
    <m/>
    <x v="0"/>
    <m/>
  </r>
  <r>
    <s v="India"/>
    <n v="673603"/>
    <x v="0"/>
    <x v="2"/>
    <x v="0"/>
    <s v="Depends on company culture"/>
    <x v="1"/>
    <x v="1"/>
    <n v="7"/>
    <s v="Fully Remote"/>
    <s v="Employer who rewards learning and enables that environment"/>
    <s v="Trial and error by doing side projects within the company"/>
    <s v="Entrepreneur or Start Up"/>
    <s v="Manager who sets goal and helps me achieve it"/>
    <x v="2"/>
    <s v="No"/>
    <s v="This will be hard to do, but if it is the right company I would try"/>
    <s v="onyxsanthosh0019@gmail.com"/>
    <s v="&gt;50k"/>
    <s v="&gt;151k"/>
    <m/>
    <x v="0"/>
    <x v="0"/>
    <m/>
    <m/>
    <m/>
    <m/>
    <x v="0"/>
    <m/>
  </r>
  <r>
    <s v="India"/>
    <n v="673603"/>
    <x v="0"/>
    <x v="2"/>
    <x v="0"/>
    <s v="Depends on company culture"/>
    <x v="1"/>
    <x v="1"/>
    <n v="7"/>
    <s v="Fully Remote"/>
    <s v="Employer who rewards learning and enables that environment"/>
    <s v="Trial and error by doing side projects within the company"/>
    <s v="I Want to sell things/Sales"/>
    <s v="Manager who sets goal and helps me achieve it"/>
    <x v="0"/>
    <s v="No"/>
    <s v="This will be hard to do, but if it is the right company I would try"/>
    <s v="onyxsanthosh0019@gmail.com"/>
    <s v="&gt;50k"/>
    <s v="&gt;151k"/>
    <m/>
    <x v="0"/>
    <x v="0"/>
    <m/>
    <m/>
    <m/>
    <m/>
    <x v="0"/>
    <m/>
  </r>
  <r>
    <s v="India"/>
    <n v="673603"/>
    <x v="0"/>
    <x v="2"/>
    <x v="0"/>
    <s v="Depends on company culture"/>
    <x v="1"/>
    <x v="1"/>
    <n v="7"/>
    <s v="Fully Remote"/>
    <s v="Employer who rewards learning and enables that environment"/>
    <s v="Trial and error by doing side projects within the company"/>
    <s v="I Want to sell things/Sales"/>
    <s v="Manager who sets goal and helps me achieve it"/>
    <x v="1"/>
    <s v="No"/>
    <s v="This will be hard to do, but if it is the right company I would try"/>
    <s v="onyxsanthosh0019@gmail.com"/>
    <s v="&gt;50k"/>
    <s v="&gt;151k"/>
    <m/>
    <x v="0"/>
    <x v="0"/>
    <m/>
    <m/>
    <m/>
    <m/>
    <x v="0"/>
    <m/>
  </r>
  <r>
    <s v="India"/>
    <n v="673603"/>
    <x v="0"/>
    <x v="2"/>
    <x v="0"/>
    <s v="Depends on company culture"/>
    <x v="1"/>
    <x v="1"/>
    <n v="7"/>
    <s v="Fully Remote"/>
    <s v="Employer who rewards learning and enables that environment"/>
    <s v="Trial and error by doing side projects within the company"/>
    <s v="I Want to sell things/Sales"/>
    <s v="Manager who sets goal and helps me achieve it"/>
    <x v="2"/>
    <s v="No"/>
    <s v="This will be hard to do, but if it is the right company I would try"/>
    <s v="onyxsanthosh0019@gmail.com"/>
    <s v="&gt;50k"/>
    <s v="&gt;151k"/>
    <m/>
    <x v="0"/>
    <x v="0"/>
    <m/>
    <m/>
    <m/>
    <m/>
    <x v="0"/>
    <m/>
  </r>
  <r>
    <s v="India"/>
    <n v="110071"/>
    <x v="0"/>
    <x v="2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hokeendeep47@gmail.com"/>
    <s v="16k to 20k"/>
    <s v="71k to 90k"/>
    <m/>
    <x v="0"/>
    <x v="0"/>
    <m/>
    <m/>
    <m/>
    <m/>
    <x v="0"/>
    <m/>
  </r>
  <r>
    <s v="India"/>
    <n v="110071"/>
    <x v="0"/>
    <x v="2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shokeendeep47@gmail.com"/>
    <s v="16k to 20k"/>
    <s v="71k to 90k"/>
    <m/>
    <x v="0"/>
    <x v="0"/>
    <m/>
    <m/>
    <m/>
    <m/>
    <x v="0"/>
    <m/>
  </r>
  <r>
    <s v="India"/>
    <n v="110071"/>
    <x v="0"/>
    <x v="2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hokeendeep47@gmail.com"/>
    <s v="16k to 20k"/>
    <s v="71k to 90k"/>
    <m/>
    <x v="0"/>
    <x v="0"/>
    <m/>
    <m/>
    <m/>
    <m/>
    <x v="0"/>
    <m/>
  </r>
  <r>
    <s v="India"/>
    <n v="110071"/>
    <x v="0"/>
    <x v="2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hokeendeep47@gmail.com"/>
    <s v="16k to 20k"/>
    <s v="71k to 90k"/>
    <m/>
    <x v="0"/>
    <x v="0"/>
    <m/>
    <m/>
    <m/>
    <m/>
    <x v="0"/>
    <m/>
  </r>
  <r>
    <s v="India"/>
    <n v="110071"/>
    <x v="0"/>
    <x v="2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hokeendeep47@gmail.com"/>
    <s v="16k to 20k"/>
    <s v="71k to 90k"/>
    <m/>
    <x v="0"/>
    <x v="0"/>
    <m/>
    <m/>
    <m/>
    <m/>
    <x v="0"/>
    <m/>
  </r>
  <r>
    <s v="India"/>
    <n v="110071"/>
    <x v="0"/>
    <x v="2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shokeendeep47@gmail.com"/>
    <s v="16k to 20k"/>
    <s v="71k to 90k"/>
    <m/>
    <x v="0"/>
    <x v="0"/>
    <m/>
    <m/>
    <m/>
    <m/>
    <x v="0"/>
    <m/>
  </r>
  <r>
    <s v="India"/>
    <n v="110071"/>
    <x v="0"/>
    <x v="2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shokeendeep47@gmail.com"/>
    <s v="16k to 20k"/>
    <s v="71k to 90k"/>
    <m/>
    <x v="0"/>
    <x v="0"/>
    <m/>
    <m/>
    <m/>
    <m/>
    <x v="0"/>
    <m/>
  </r>
  <r>
    <s v="India"/>
    <n v="110071"/>
    <x v="0"/>
    <x v="2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shokeendeep47@gmail.com"/>
    <s v="16k to 20k"/>
    <s v="71k to 90k"/>
    <m/>
    <x v="0"/>
    <x v="0"/>
    <m/>
    <m/>
    <m/>
    <m/>
    <x v="0"/>
    <m/>
  </r>
  <r>
    <s v="India"/>
    <n v="110071"/>
    <x v="0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shokeendeep47@gmail.com"/>
    <s v="16k to 20k"/>
    <s v="71k to 90k"/>
    <m/>
    <x v="0"/>
    <x v="0"/>
    <m/>
    <m/>
    <m/>
    <m/>
    <x v="0"/>
    <m/>
  </r>
  <r>
    <s v="India"/>
    <n v="110071"/>
    <x v="0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shokeendeep47@gmail.com"/>
    <s v="16k to 20k"/>
    <s v="71k to 90k"/>
    <m/>
    <x v="0"/>
    <x v="0"/>
    <m/>
    <m/>
    <m/>
    <m/>
    <x v="0"/>
    <m/>
  </r>
  <r>
    <s v="India"/>
    <n v="110071"/>
    <x v="0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hokeendeep47@gmail.com"/>
    <s v="16k to 20k"/>
    <s v="71k to 90k"/>
    <m/>
    <x v="0"/>
    <x v="0"/>
    <m/>
    <m/>
    <m/>
    <m/>
    <x v="0"/>
    <m/>
  </r>
  <r>
    <s v="India"/>
    <n v="110071"/>
    <x v="0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shokeendeep47@gmail.com"/>
    <s v="16k to 20k"/>
    <s v="71k to 90k"/>
    <m/>
    <x v="0"/>
    <x v="0"/>
    <m/>
    <m/>
    <m/>
    <m/>
    <x v="0"/>
    <m/>
  </r>
  <r>
    <s v="India"/>
    <n v="110071"/>
    <x v="0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hokeendeep47@gmail.com"/>
    <s v="16k to 20k"/>
    <s v="71k to 90k"/>
    <m/>
    <x v="0"/>
    <x v="0"/>
    <m/>
    <m/>
    <m/>
    <m/>
    <x v="0"/>
    <m/>
  </r>
  <r>
    <s v="India"/>
    <n v="110071"/>
    <x v="0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shokeendeep47@gmail.com"/>
    <s v="16k to 20k"/>
    <s v="71k to 90k"/>
    <m/>
    <x v="0"/>
    <x v="0"/>
    <m/>
    <m/>
    <m/>
    <m/>
    <x v="0"/>
    <m/>
  </r>
  <r>
    <s v="India"/>
    <n v="110071"/>
    <x v="0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shokeendeep47@gmail.com"/>
    <s v="16k to 20k"/>
    <s v="71k to 90k"/>
    <m/>
    <x v="0"/>
    <x v="0"/>
    <m/>
    <m/>
    <m/>
    <m/>
    <x v="0"/>
    <m/>
  </r>
  <r>
    <s v="India"/>
    <n v="110071"/>
    <x v="0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shokeendeep47@gmail.com"/>
    <s v="16k to 20k"/>
    <s v="71k to 90k"/>
    <m/>
    <x v="0"/>
    <x v="0"/>
    <m/>
    <m/>
    <m/>
    <m/>
    <x v="0"/>
    <m/>
  </r>
  <r>
    <s v="India"/>
    <n v="110071"/>
    <x v="0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hokeendeep47@gmail.com"/>
    <s v="16k to 20k"/>
    <s v="71k to 90k"/>
    <m/>
    <x v="0"/>
    <x v="0"/>
    <m/>
    <m/>
    <m/>
    <m/>
    <x v="0"/>
    <m/>
  </r>
  <r>
    <s v="India"/>
    <n v="110071"/>
    <x v="0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shokeendeep47@gmail.com"/>
    <s v="16k to 20k"/>
    <s v="71k to 90k"/>
    <m/>
    <x v="0"/>
    <x v="0"/>
    <m/>
    <m/>
    <m/>
    <m/>
    <x v="0"/>
    <m/>
  </r>
  <r>
    <s v="India"/>
    <n v="110071"/>
    <x v="0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hokeendeep47@gmail.com"/>
    <s v="16k to 20k"/>
    <s v="71k to 90k"/>
    <m/>
    <x v="0"/>
    <x v="0"/>
    <m/>
    <m/>
    <m/>
    <m/>
    <x v="0"/>
    <m/>
  </r>
  <r>
    <s v="India"/>
    <n v="110071"/>
    <x v="0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hokeendeep47@gmail.com"/>
    <s v="16k to 20k"/>
    <s v="71k to 90k"/>
    <m/>
    <x v="0"/>
    <x v="0"/>
    <m/>
    <m/>
    <m/>
    <m/>
    <x v="0"/>
    <m/>
  </r>
  <r>
    <s v="India"/>
    <n v="110071"/>
    <x v="0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hokeendeep47@gmail.com"/>
    <s v="16k to 20k"/>
    <s v="71k to 90k"/>
    <m/>
    <x v="0"/>
    <x v="0"/>
    <m/>
    <m/>
    <m/>
    <m/>
    <x v="0"/>
    <m/>
  </r>
  <r>
    <s v="India"/>
    <n v="110071"/>
    <x v="0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shokeendeep47@gmail.com"/>
    <s v="16k to 20k"/>
    <s v="71k to 90k"/>
    <m/>
    <x v="0"/>
    <x v="0"/>
    <m/>
    <m/>
    <m/>
    <m/>
    <x v="0"/>
    <m/>
  </r>
  <r>
    <s v="India"/>
    <n v="110071"/>
    <x v="0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shokeendeep47@gmail.com"/>
    <s v="16k to 20k"/>
    <s v="71k to 90k"/>
    <m/>
    <x v="0"/>
    <x v="0"/>
    <m/>
    <m/>
    <m/>
    <m/>
    <x v="0"/>
    <m/>
  </r>
  <r>
    <s v="India"/>
    <n v="110071"/>
    <x v="0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shokeendeep47@gmail.com"/>
    <s v="16k to 20k"/>
    <s v="71k to 90k"/>
    <m/>
    <x v="0"/>
    <x v="0"/>
    <m/>
    <m/>
    <m/>
    <m/>
    <x v="0"/>
    <m/>
  </r>
  <r>
    <s v="India"/>
    <n v="501510"/>
    <x v="0"/>
    <x v="3"/>
    <x v="2"/>
    <s v="Depends on company culture"/>
    <x v="0"/>
    <x v="0"/>
    <n v="5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x v="4"/>
    <s v="No"/>
    <s v="This will be hard to do, but if it is the right company I would try"/>
    <s v="janipalliraviteja@gmail.com"/>
    <s v="&gt;50k"/>
    <s v="91k to 110k"/>
    <m/>
    <x v="0"/>
    <x v="0"/>
    <m/>
    <m/>
    <m/>
    <m/>
    <x v="0"/>
    <m/>
  </r>
  <r>
    <s v="India"/>
    <n v="501510"/>
    <x v="0"/>
    <x v="3"/>
    <x v="2"/>
    <s v="Depends on company culture"/>
    <x v="0"/>
    <x v="0"/>
    <n v="5"/>
    <s v="Fully 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4"/>
    <s v="No"/>
    <s v="This will be hard to do, but if it is the right company I would try"/>
    <s v="janipalliraviteja@gmail.com"/>
    <s v="&gt;50k"/>
    <s v="91k to 110k"/>
    <m/>
    <x v="0"/>
    <x v="0"/>
    <m/>
    <m/>
    <m/>
    <m/>
    <x v="0"/>
    <m/>
  </r>
  <r>
    <s v="India"/>
    <n v="501510"/>
    <x v="0"/>
    <x v="3"/>
    <x v="2"/>
    <s v="Depends on company culture"/>
    <x v="0"/>
    <x v="0"/>
    <n v="5"/>
    <s v="Fully Remote"/>
    <s v="Employer who appreciates learning and enables that environment"/>
    <s v="Self Paced Learning Portals of the Company"/>
    <s v="Business Operations in any organization"/>
    <s v="Manager who sets goal and helps me achieve it"/>
    <x v="4"/>
    <s v="No"/>
    <s v="This will be hard to do, but if it is the right company I would try"/>
    <s v="janipalliraviteja@gmail.com"/>
    <s v="&gt;50k"/>
    <s v="91k to 110k"/>
    <m/>
    <x v="0"/>
    <x v="0"/>
    <m/>
    <m/>
    <m/>
    <m/>
    <x v="0"/>
    <m/>
  </r>
  <r>
    <s v="India"/>
    <n v="501510"/>
    <x v="0"/>
    <x v="3"/>
    <x v="2"/>
    <s v="Depends on company culture"/>
    <x v="0"/>
    <x v="0"/>
    <n v="5"/>
    <s v="Fully Remote"/>
    <s v="Employer who appreciates learning and enables that environment"/>
    <s v="Self Paced Learning Portals of the Company"/>
    <s v="Manage and drive End-to-End Projects or Products"/>
    <s v="Manager who sets goal and helps me achieve it"/>
    <x v="4"/>
    <s v="No"/>
    <s v="This will be hard to do, but if it is the right company I would try"/>
    <s v="janipalliraviteja@gmail.com"/>
    <s v="&gt;50k"/>
    <s v="91k to 110k"/>
    <m/>
    <x v="0"/>
    <x v="0"/>
    <m/>
    <m/>
    <m/>
    <m/>
    <x v="0"/>
    <m/>
  </r>
  <r>
    <s v="India"/>
    <n v="501510"/>
    <x v="0"/>
    <x v="3"/>
    <x v="2"/>
    <s v="Depends on company culture"/>
    <x v="0"/>
    <x v="0"/>
    <n v="5"/>
    <s v="Fully Remote"/>
    <s v="Employer who appreciates learning and enables that environment"/>
    <s v="Instructor or Expert Learning Programs"/>
    <s v="Design and Creative strategy in any company"/>
    <s v="Manager who sets goal and helps me achieve it"/>
    <x v="4"/>
    <s v="No"/>
    <s v="This will be hard to do, but if it is the right company I would try"/>
    <s v="janipalliraviteja@gmail.com"/>
    <s v="&gt;50k"/>
    <s v="91k to 110k"/>
    <m/>
    <x v="0"/>
    <x v="0"/>
    <m/>
    <m/>
    <m/>
    <m/>
    <x v="0"/>
    <m/>
  </r>
  <r>
    <s v="India"/>
    <n v="501510"/>
    <x v="0"/>
    <x v="3"/>
    <x v="2"/>
    <s v="Depends on company culture"/>
    <x v="0"/>
    <x v="0"/>
    <n v="5"/>
    <s v="Fully Remote"/>
    <s v="Employer who appreciates learning and enables that environment"/>
    <s v="Instructor or Expert Learning Programs"/>
    <s v="Teaching in any of the institutes/colleges/online or offline"/>
    <s v="Manager who sets goal and helps me achieve it"/>
    <x v="4"/>
    <s v="No"/>
    <s v="This will be hard to do, but if it is the right company I would try"/>
    <s v="janipalliraviteja@gmail.com"/>
    <s v="&gt;50k"/>
    <s v="91k to 110k"/>
    <m/>
    <x v="0"/>
    <x v="0"/>
    <m/>
    <m/>
    <m/>
    <m/>
    <x v="0"/>
    <m/>
  </r>
  <r>
    <s v="India"/>
    <n v="501510"/>
    <x v="0"/>
    <x v="3"/>
    <x v="2"/>
    <s v="Depends on company culture"/>
    <x v="0"/>
    <x v="0"/>
    <n v="5"/>
    <s v="Fully Remote"/>
    <s v="Employer who appreciates learning and enables that environment"/>
    <s v="Instructor or Expert Learning Programs"/>
    <s v="Business Operations in any organization"/>
    <s v="Manager who sets goal and helps me achieve it"/>
    <x v="4"/>
    <s v="No"/>
    <s v="This will be hard to do, but if it is the right company I would try"/>
    <s v="janipalliraviteja@gmail.com"/>
    <s v="&gt;50k"/>
    <s v="91k to 110k"/>
    <m/>
    <x v="0"/>
    <x v="0"/>
    <m/>
    <m/>
    <m/>
    <m/>
    <x v="0"/>
    <m/>
  </r>
  <r>
    <s v="India"/>
    <n v="501510"/>
    <x v="0"/>
    <x v="3"/>
    <x v="2"/>
    <s v="Depends on company culture"/>
    <x v="0"/>
    <x v="0"/>
    <n v="5"/>
    <s v="Fully Remote"/>
    <s v="Employer who appreciates learning and enables that environment"/>
    <s v="Instructor or Expert Learning Programs"/>
    <s v="Manage and drive End-to-End Projects or Products"/>
    <s v="Manager who sets goal and helps me achieve it"/>
    <x v="4"/>
    <s v="No"/>
    <s v="This will be hard to do, but if it is the right company I would try"/>
    <s v="janipalliraviteja@gmail.com"/>
    <s v="&gt;50k"/>
    <s v="91k to 110k"/>
    <m/>
    <x v="0"/>
    <x v="0"/>
    <m/>
    <m/>
    <m/>
    <m/>
    <x v="0"/>
    <m/>
  </r>
  <r>
    <s v="India"/>
    <n v="501510"/>
    <x v="0"/>
    <x v="3"/>
    <x v="2"/>
    <s v="Depends on company culture"/>
    <x v="0"/>
    <x v="0"/>
    <n v="5"/>
    <s v="Fully Remote"/>
    <s v="Employer who appreciates learning and enables that environment"/>
    <s v="Learning by observing others"/>
    <s v="Design and Creative strategy in any company"/>
    <s v="Manager who sets goal and helps me achieve it"/>
    <x v="4"/>
    <s v="No"/>
    <s v="This will be hard to do, but if it is the right company I would try"/>
    <s v="janipalliraviteja@gmail.com"/>
    <s v="&gt;50k"/>
    <s v="91k to 110k"/>
    <m/>
    <x v="0"/>
    <x v="0"/>
    <m/>
    <m/>
    <m/>
    <m/>
    <x v="0"/>
    <m/>
  </r>
  <r>
    <s v="India"/>
    <n v="501510"/>
    <x v="0"/>
    <x v="3"/>
    <x v="2"/>
    <s v="Depends on company culture"/>
    <x v="0"/>
    <x v="0"/>
    <n v="5"/>
    <s v="Fully Remote"/>
    <s v="Employer who appreciates learning and enables that environment"/>
    <s v="Learning by observing others"/>
    <s v="Teaching in any of the institutes/colleges/online or offline"/>
    <s v="Manager who sets goal and helps me achieve it"/>
    <x v="4"/>
    <s v="No"/>
    <s v="This will be hard to do, but if it is the right company I would try"/>
    <s v="janipalliraviteja@gmail.com"/>
    <s v="&gt;50k"/>
    <s v="91k to 110k"/>
    <m/>
    <x v="0"/>
    <x v="0"/>
    <m/>
    <m/>
    <m/>
    <m/>
    <x v="0"/>
    <m/>
  </r>
  <r>
    <s v="India"/>
    <n v="501510"/>
    <x v="0"/>
    <x v="3"/>
    <x v="2"/>
    <s v="Depends on company culture"/>
    <x v="0"/>
    <x v="0"/>
    <n v="5"/>
    <s v="Fully Remote"/>
    <s v="Employer who appreciates learning and enables that environment"/>
    <s v="Learning by observing others"/>
    <s v="Business Operations in any organization"/>
    <s v="Manager who sets goal and helps me achieve it"/>
    <x v="4"/>
    <s v="No"/>
    <s v="This will be hard to do, but if it is the right company I would try"/>
    <s v="janipalliraviteja@gmail.com"/>
    <s v="&gt;50k"/>
    <s v="91k to 110k"/>
    <m/>
    <x v="0"/>
    <x v="0"/>
    <m/>
    <m/>
    <m/>
    <m/>
    <x v="0"/>
    <m/>
  </r>
  <r>
    <s v="India"/>
    <n v="501510"/>
    <x v="0"/>
    <x v="3"/>
    <x v="2"/>
    <s v="Depends on company culture"/>
    <x v="0"/>
    <x v="0"/>
    <n v="5"/>
    <s v="Fully Remote"/>
    <s v="Employer who appreciates learning and enables that environment"/>
    <s v="Learning by observing others"/>
    <s v="Manage and drive End-to-End Projects or Products"/>
    <s v="Manager who sets goal and helps me achieve it"/>
    <x v="4"/>
    <s v="No"/>
    <s v="This will be hard to do, but if it is the right company I would try"/>
    <s v="janipalliraviteja@gmail.com"/>
    <s v="&gt;50k"/>
    <s v="91k to 110k"/>
    <m/>
    <x v="0"/>
    <x v="0"/>
    <m/>
    <m/>
    <m/>
    <m/>
    <x v="0"/>
    <m/>
  </r>
  <r>
    <s v="India"/>
    <n v="416234"/>
    <x v="0"/>
    <x v="4"/>
    <x v="2"/>
    <s v="Depends on company culture"/>
    <x v="1"/>
    <x v="1"/>
    <n v="5"/>
    <s v="Office Environment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athyaad3@gmail.com"/>
    <s v="21k to 25k"/>
    <s v="91k to 110k"/>
    <m/>
    <x v="0"/>
    <x v="0"/>
    <m/>
    <m/>
    <m/>
    <m/>
    <x v="0"/>
    <m/>
  </r>
  <r>
    <s v="India"/>
    <n v="416234"/>
    <x v="0"/>
    <x v="4"/>
    <x v="2"/>
    <s v="Depends on company culture"/>
    <x v="1"/>
    <x v="1"/>
    <n v="5"/>
    <s v="Office Environment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athyaad3@gmail.com"/>
    <s v="21k to 25k"/>
    <s v="91k to 110k"/>
    <m/>
    <x v="0"/>
    <x v="0"/>
    <m/>
    <m/>
    <m/>
    <m/>
    <x v="0"/>
    <m/>
  </r>
  <r>
    <s v="India"/>
    <n v="416234"/>
    <x v="0"/>
    <x v="4"/>
    <x v="2"/>
    <s v="Depends on company culture"/>
    <x v="1"/>
    <x v="1"/>
    <n v="5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thyaad3@gmail.com"/>
    <s v="21k to 25k"/>
    <s v="91k to 110k"/>
    <m/>
    <x v="0"/>
    <x v="0"/>
    <m/>
    <m/>
    <m/>
    <m/>
    <x v="0"/>
    <m/>
  </r>
  <r>
    <s v="India"/>
    <n v="416234"/>
    <x v="0"/>
    <x v="4"/>
    <x v="2"/>
    <s v="Depends on company culture"/>
    <x v="1"/>
    <x v="1"/>
    <n v="5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thyaad3@gmail.com"/>
    <s v="21k to 25k"/>
    <s v="91k to 110k"/>
    <m/>
    <x v="0"/>
    <x v="0"/>
    <m/>
    <m/>
    <m/>
    <m/>
    <x v="0"/>
    <m/>
  </r>
  <r>
    <s v="India"/>
    <n v="416234"/>
    <x v="0"/>
    <x v="4"/>
    <x v="2"/>
    <s v="Depends on company culture"/>
    <x v="1"/>
    <x v="1"/>
    <n v="5"/>
    <s v="Office Environment"/>
    <s v="Employer who appreciate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athyaad3@gmail.com"/>
    <s v="21k to 25k"/>
    <s v="91k to 110k"/>
    <m/>
    <x v="0"/>
    <x v="0"/>
    <m/>
    <m/>
    <m/>
    <m/>
    <x v="0"/>
    <m/>
  </r>
  <r>
    <s v="India"/>
    <n v="416234"/>
    <x v="0"/>
    <x v="4"/>
    <x v="2"/>
    <s v="Depends on company culture"/>
    <x v="1"/>
    <x v="1"/>
    <n v="5"/>
    <s v="Office Environment"/>
    <s v="Employer who appreciate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athyaad3@gmail.com"/>
    <s v="21k to 25k"/>
    <s v="91k to 110k"/>
    <m/>
    <x v="0"/>
    <x v="0"/>
    <m/>
    <m/>
    <m/>
    <m/>
    <x v="0"/>
    <m/>
  </r>
  <r>
    <s v="India"/>
    <n v="416234"/>
    <x v="0"/>
    <x v="4"/>
    <x v="2"/>
    <s v="Depends on company culture"/>
    <x v="1"/>
    <x v="1"/>
    <n v="5"/>
    <s v="Office Environment"/>
    <s v="Employer who appreciate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athyaad3@gmail.com"/>
    <s v="21k to 25k"/>
    <s v="91k to 110k"/>
    <m/>
    <x v="0"/>
    <x v="0"/>
    <m/>
    <m/>
    <m/>
    <m/>
    <x v="0"/>
    <m/>
  </r>
  <r>
    <s v="India"/>
    <n v="416234"/>
    <x v="0"/>
    <x v="4"/>
    <x v="2"/>
    <s v="Depends on company culture"/>
    <x v="1"/>
    <x v="1"/>
    <n v="5"/>
    <s v="Office Environment"/>
    <s v="Employer who appreciates learning and enables that environment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athyaad3@gmail.com"/>
    <s v="21k to 25k"/>
    <s v="91k to 110k"/>
    <m/>
    <x v="0"/>
    <x v="0"/>
    <m/>
    <m/>
    <m/>
    <m/>
    <x v="0"/>
    <m/>
  </r>
  <r>
    <s v="India"/>
    <n v="416234"/>
    <x v="0"/>
    <x v="4"/>
    <x v="2"/>
    <s v="Depends on company culture"/>
    <x v="1"/>
    <x v="1"/>
    <n v="5"/>
    <s v="Office Environment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thyaad3@gmail.com"/>
    <s v="21k to 25k"/>
    <s v="91k to 110k"/>
    <m/>
    <x v="0"/>
    <x v="0"/>
    <m/>
    <m/>
    <m/>
    <m/>
    <x v="0"/>
    <m/>
  </r>
  <r>
    <s v="India"/>
    <n v="416234"/>
    <x v="0"/>
    <x v="4"/>
    <x v="2"/>
    <s v="Depends on company culture"/>
    <x v="1"/>
    <x v="1"/>
    <n v="5"/>
    <s v="Office Environment"/>
    <s v="Employer who appreciate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athyaad3@gmail.com"/>
    <s v="21k to 25k"/>
    <s v="91k to 110k"/>
    <m/>
    <x v="0"/>
    <x v="0"/>
    <m/>
    <m/>
    <m/>
    <m/>
    <x v="0"/>
    <m/>
  </r>
  <r>
    <s v="India"/>
    <n v="416234"/>
    <x v="0"/>
    <x v="4"/>
    <x v="2"/>
    <s v="Depends on company culture"/>
    <x v="1"/>
    <x v="1"/>
    <n v="5"/>
    <s v="Office Environment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thyaad3@gmail.com"/>
    <s v="21k to 25k"/>
    <s v="91k to 110k"/>
    <m/>
    <x v="0"/>
    <x v="0"/>
    <m/>
    <m/>
    <m/>
    <m/>
    <x v="0"/>
    <m/>
  </r>
  <r>
    <s v="India"/>
    <n v="416234"/>
    <x v="0"/>
    <x v="4"/>
    <x v="2"/>
    <s v="Depends on company culture"/>
    <x v="1"/>
    <x v="1"/>
    <n v="5"/>
    <s v="Office Environment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thyaad3@gmail.com"/>
    <s v="21k to 25k"/>
    <s v="91k to 110k"/>
    <m/>
    <x v="0"/>
    <x v="0"/>
    <m/>
    <m/>
    <m/>
    <m/>
    <x v="0"/>
    <m/>
  </r>
  <r>
    <s v="India"/>
    <n v="416234"/>
    <x v="0"/>
    <x v="4"/>
    <x v="2"/>
    <s v="Depends on company culture"/>
    <x v="1"/>
    <x v="1"/>
    <n v="5"/>
    <s v="Office Environment"/>
    <s v="Employer who appreciates learning and enables that environment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athyaad3@gmail.com"/>
    <s v="21k to 25k"/>
    <s v="91k to 110k"/>
    <m/>
    <x v="0"/>
    <x v="0"/>
    <m/>
    <m/>
    <m/>
    <m/>
    <x v="0"/>
    <m/>
  </r>
  <r>
    <s v="India"/>
    <n v="416234"/>
    <x v="0"/>
    <x v="4"/>
    <x v="2"/>
    <s v="Depends on company culture"/>
    <x v="1"/>
    <x v="1"/>
    <n v="5"/>
    <s v="Office Environment"/>
    <s v="Employer who appreciates learning and enables that environment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athyaad3@gmail.com"/>
    <s v="21k to 25k"/>
    <s v="91k to 110k"/>
    <m/>
    <x v="0"/>
    <x v="0"/>
    <m/>
    <m/>
    <m/>
    <m/>
    <x v="0"/>
    <m/>
  </r>
  <r>
    <s v="India"/>
    <n v="416234"/>
    <x v="0"/>
    <x v="4"/>
    <x v="2"/>
    <s v="Depends on company culture"/>
    <x v="1"/>
    <x v="1"/>
    <n v="5"/>
    <s v="Office Environment"/>
    <s v="Employer who appreciates learning and enables that environment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athyaad3@gmail.com"/>
    <s v="21k to 25k"/>
    <s v="91k to 110k"/>
    <m/>
    <x v="0"/>
    <x v="0"/>
    <m/>
    <m/>
    <m/>
    <m/>
    <x v="0"/>
    <m/>
  </r>
  <r>
    <s v="India"/>
    <n v="416234"/>
    <x v="0"/>
    <x v="4"/>
    <x v="2"/>
    <s v="Depends on company culture"/>
    <x v="1"/>
    <x v="1"/>
    <n v="5"/>
    <s v="Office Environment"/>
    <s v="Employer who appreciates learning and enables that environment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athyaad3@gmail.com"/>
    <s v="21k to 25k"/>
    <s v="91k to 110k"/>
    <m/>
    <x v="0"/>
    <x v="0"/>
    <m/>
    <m/>
    <m/>
    <m/>
    <x v="0"/>
    <m/>
  </r>
  <r>
    <s v="India"/>
    <n v="416234"/>
    <x v="0"/>
    <x v="4"/>
    <x v="2"/>
    <s v="Depends on company culture"/>
    <x v="1"/>
    <x v="1"/>
    <n v="5"/>
    <s v="Office Environment"/>
    <s v="Employer who appreciates learning and enables that environment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athyaad3@gmail.com"/>
    <s v="21k to 25k"/>
    <s v="91k to 110k"/>
    <m/>
    <x v="0"/>
    <x v="0"/>
    <m/>
    <m/>
    <m/>
    <m/>
    <x v="0"/>
    <m/>
  </r>
  <r>
    <s v="India"/>
    <n v="416234"/>
    <x v="0"/>
    <x v="4"/>
    <x v="2"/>
    <s v="Depends on company culture"/>
    <x v="1"/>
    <x v="1"/>
    <n v="5"/>
    <s v="Office Environment"/>
    <s v="Employer who appreciates learning and enables that environment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athyaad3@gmail.com"/>
    <s v="21k to 25k"/>
    <s v="91k to 110k"/>
    <m/>
    <x v="0"/>
    <x v="0"/>
    <m/>
    <m/>
    <m/>
    <m/>
    <x v="0"/>
    <m/>
  </r>
  <r>
    <s v="India"/>
    <n v="416234"/>
    <x v="0"/>
    <x v="4"/>
    <x v="2"/>
    <s v="Depends on company culture"/>
    <x v="1"/>
    <x v="1"/>
    <n v="5"/>
    <s v="Office Environment"/>
    <s v="Employer who appreciates learning and enables that environment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thyaad3@gmail.com"/>
    <s v="21k to 25k"/>
    <s v="91k to 110k"/>
    <m/>
    <x v="0"/>
    <x v="0"/>
    <m/>
    <m/>
    <m/>
    <m/>
    <x v="0"/>
    <m/>
  </r>
  <r>
    <s v="India"/>
    <n v="416234"/>
    <x v="0"/>
    <x v="4"/>
    <x v="2"/>
    <s v="Depends on company culture"/>
    <x v="1"/>
    <x v="1"/>
    <n v="5"/>
    <s v="Office Environment"/>
    <s v="Employer who appreciates learning and enables that environment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thyaad3@gmail.com"/>
    <s v="21k to 25k"/>
    <s v="91k to 110k"/>
    <m/>
    <x v="0"/>
    <x v="0"/>
    <m/>
    <m/>
    <m/>
    <m/>
    <x v="0"/>
    <m/>
  </r>
  <r>
    <s v="India"/>
    <n v="416234"/>
    <x v="0"/>
    <x v="4"/>
    <x v="2"/>
    <s v="Depends on company culture"/>
    <x v="1"/>
    <x v="1"/>
    <n v="5"/>
    <s v="Office Environment"/>
    <s v="Employer who appreciates learning and enables that environment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athyaad3@gmail.com"/>
    <s v="21k to 25k"/>
    <s v="91k to 110k"/>
    <m/>
    <x v="0"/>
    <x v="0"/>
    <m/>
    <m/>
    <m/>
    <m/>
    <x v="0"/>
    <m/>
  </r>
  <r>
    <s v="India"/>
    <n v="416234"/>
    <x v="0"/>
    <x v="4"/>
    <x v="2"/>
    <s v="Depends on company culture"/>
    <x v="1"/>
    <x v="1"/>
    <n v="5"/>
    <s v="Office Environment"/>
    <s v="Employer who appreciates learning and enables that environment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athyaad3@gmail.com"/>
    <s v="21k to 25k"/>
    <s v="91k to 110k"/>
    <m/>
    <x v="0"/>
    <x v="0"/>
    <m/>
    <m/>
    <m/>
    <m/>
    <x v="0"/>
    <m/>
  </r>
  <r>
    <s v="India"/>
    <n v="416234"/>
    <x v="0"/>
    <x v="4"/>
    <x v="2"/>
    <s v="Depends on company culture"/>
    <x v="1"/>
    <x v="1"/>
    <n v="5"/>
    <s v="Office Environment"/>
    <s v="Employer who appreciates learning and enables that environment"/>
    <s v="Manager Teaching you"/>
    <s v="Design and Develop amazing software"/>
    <s v="Manager who explains what is expected"/>
    <x v="2"/>
    <s v="Yes, I Understand this is gonna happen everywhere"/>
    <s v="This will be hard to do, but if it is the right company I would try"/>
    <s v="athyaad3@gmail.com"/>
    <s v="21k to 25k"/>
    <s v="91k to 110k"/>
    <m/>
    <x v="0"/>
    <x v="0"/>
    <m/>
    <m/>
    <m/>
    <m/>
    <x v="0"/>
    <m/>
  </r>
  <r>
    <s v="India"/>
    <n v="416234"/>
    <x v="0"/>
    <x v="4"/>
    <x v="2"/>
    <s v="Depends on company culture"/>
    <x v="1"/>
    <x v="1"/>
    <n v="5"/>
    <s v="Office Environment"/>
    <s v="Employer who appreciates learning and enables that environment"/>
    <s v="Manager Teaching you"/>
    <s v="Design and Develop amazing software"/>
    <s v="sets a goal and helps achieve it"/>
    <x v="2"/>
    <s v="Yes, I Understand this is gonna happen everywhere"/>
    <s v="This will be hard to do, but if it is the right company I would try"/>
    <s v="athyaad3@gmail.com"/>
    <s v="21k to 25k"/>
    <s v="91k to 11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Self Paced Learning Portals of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Self Paced Learning Portals of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Self Paced Learning Portals of the Company"/>
    <s v="Become a content Creator in some platform"/>
    <s v="Manager who explains what is expected"/>
    <x v="3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Self Paced Learning Portals of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Self Paced Learning Portals of the Company"/>
    <s v="Become a content Creator in some platform"/>
    <s v="sets a goal and helps achieve it"/>
    <x v="3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Instructor or Expert Learning Program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Instructor or Expert Learning Programs"/>
    <s v="Work as a freelancer and do my thing my way"/>
    <s v="sets a goal and helps achieve it"/>
    <x v="3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Instructor or Expert Learning Program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Instructor or Expert Learning Programs"/>
    <s v="Become a content Creator in some platform"/>
    <s v="Manager who explains what is expected"/>
    <x v="3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Instructor or Expert Learning Programs"/>
    <s v="Become a content Creator in some platform"/>
    <s v="sets a goal and helps achieve it"/>
    <x v="1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Instructor or Expert Learning Programs"/>
    <s v="Become a content Creator in some platform"/>
    <s v="sets a goal and helps achieve it"/>
    <x v="3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Manager Teaching you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Manager Teaching you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Manager Teaching you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Manager Teaching you"/>
    <s v="Look deeply into Data and generate insights"/>
    <s v="sets a goal and helps achieve it"/>
    <x v="3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Manager Teaching you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Manager Teaching you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Manager Teaching you"/>
    <s v="Work as a freelancer and do my thing my way"/>
    <s v="sets a goal and helps achieve it"/>
    <x v="1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Manager Teaching you"/>
    <s v="Work as a freelancer and do my thing my way"/>
    <s v="sets a goal and helps achieve it"/>
    <x v="3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Manager Teaching you"/>
    <s v="Become a content Creator in some platform"/>
    <s v="Manager who explains what is expected"/>
    <x v="1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Manager Teaching you"/>
    <s v="Become a content Creator in some platform"/>
    <s v="Manager who explains what is expected"/>
    <x v="3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Manager Teaching you"/>
    <s v="Become a content Creator in some platform"/>
    <s v="sets a goal and helps achieve it"/>
    <x v="1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591123"/>
    <x v="0"/>
    <x v="1"/>
    <x v="0"/>
    <s v="Depends on company culture"/>
    <x v="0"/>
    <x v="0"/>
    <n v="5"/>
    <s v="Hybrid Working"/>
    <s v="Employer who appreciates learning and enables that environment"/>
    <s v="Manager Teaching you"/>
    <s v="Become a content Creator in some platform"/>
    <s v="sets a goal and helps achieve it"/>
    <x v="3"/>
    <s v="Yes, I Understand this is gonna happen everywhere"/>
    <s v="This will be hard to do, but if it is the right company I would try"/>
    <s v="saikiransalimath555@gmail.com"/>
    <s v="31k to 40k"/>
    <s v="111k to 130k"/>
    <m/>
    <x v="0"/>
    <x v="0"/>
    <m/>
    <m/>
    <m/>
    <m/>
    <x v="0"/>
    <m/>
  </r>
  <r>
    <s v="India"/>
    <n v="424201"/>
    <x v="1"/>
    <x v="0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gpatil559@gmail.com"/>
    <s v="16k to 20k"/>
    <s v="71k to 90k"/>
    <m/>
    <x v="0"/>
    <x v="0"/>
    <m/>
    <m/>
    <m/>
    <m/>
    <x v="0"/>
    <m/>
  </r>
  <r>
    <s v="India"/>
    <n v="424201"/>
    <x v="1"/>
    <x v="0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sgpatil559@gmail.com"/>
    <s v="16k to 20k"/>
    <s v="71k to 90k"/>
    <m/>
    <x v="0"/>
    <x v="0"/>
    <m/>
    <m/>
    <m/>
    <m/>
    <x v="0"/>
    <m/>
  </r>
  <r>
    <s v="India"/>
    <n v="424201"/>
    <x v="1"/>
    <x v="0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sgpatil559@gmail.com"/>
    <s v="16k to 20k"/>
    <s v="71k to 90k"/>
    <m/>
    <x v="0"/>
    <x v="0"/>
    <m/>
    <m/>
    <m/>
    <m/>
    <x v="0"/>
    <m/>
  </r>
  <r>
    <s v="India"/>
    <n v="424201"/>
    <x v="1"/>
    <x v="0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sgpatil559@gmail.com"/>
    <s v="16k to 20k"/>
    <s v="71k to 90k"/>
    <m/>
    <x v="0"/>
    <x v="0"/>
    <m/>
    <m/>
    <m/>
    <m/>
    <x v="0"/>
    <m/>
  </r>
  <r>
    <s v="India"/>
    <n v="424201"/>
    <x v="1"/>
    <x v="0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gpatil559@gmail.com"/>
    <s v="16k to 20k"/>
    <s v="71k to 90k"/>
    <m/>
    <x v="0"/>
    <x v="0"/>
    <m/>
    <m/>
    <m/>
    <m/>
    <x v="0"/>
    <m/>
  </r>
  <r>
    <s v="India"/>
    <n v="424201"/>
    <x v="1"/>
    <x v="0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sgpatil559@gmail.com"/>
    <s v="16k to 20k"/>
    <s v="71k to 90k"/>
    <m/>
    <x v="0"/>
    <x v="0"/>
    <m/>
    <m/>
    <m/>
    <m/>
    <x v="0"/>
    <m/>
  </r>
  <r>
    <s v="India"/>
    <n v="424201"/>
    <x v="1"/>
    <x v="0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sgpatil559@gmail.com"/>
    <s v="16k to 20k"/>
    <s v="71k to 90k"/>
    <m/>
    <x v="0"/>
    <x v="0"/>
    <m/>
    <m/>
    <m/>
    <m/>
    <x v="0"/>
    <m/>
  </r>
  <r>
    <s v="India"/>
    <n v="424201"/>
    <x v="1"/>
    <x v="0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sgpatil559@gmail.com"/>
    <s v="16k to 20k"/>
    <s v="71k to 90k"/>
    <m/>
    <x v="0"/>
    <x v="0"/>
    <m/>
    <m/>
    <m/>
    <m/>
    <x v="0"/>
    <m/>
  </r>
  <r>
    <s v="India"/>
    <n v="424201"/>
    <x v="1"/>
    <x v="0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gpatil559@gmail.com"/>
    <s v="16k to 20k"/>
    <s v="71k to 90k"/>
    <m/>
    <x v="0"/>
    <x v="0"/>
    <m/>
    <m/>
    <m/>
    <m/>
    <x v="0"/>
    <m/>
  </r>
  <r>
    <s v="India"/>
    <n v="424201"/>
    <x v="1"/>
    <x v="0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sgpatil559@gmail.com"/>
    <s v="16k to 20k"/>
    <s v="71k to 90k"/>
    <m/>
    <x v="0"/>
    <x v="0"/>
    <m/>
    <m/>
    <m/>
    <m/>
    <x v="0"/>
    <m/>
  </r>
  <r>
    <s v="India"/>
    <n v="424201"/>
    <x v="1"/>
    <x v="0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sgpatil559@gmail.com"/>
    <s v="16k to 20k"/>
    <s v="71k to 90k"/>
    <m/>
    <x v="0"/>
    <x v="0"/>
    <m/>
    <m/>
    <m/>
    <m/>
    <x v="0"/>
    <m/>
  </r>
  <r>
    <s v="India"/>
    <n v="424201"/>
    <x v="1"/>
    <x v="0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sgpatil559@gmail.com"/>
    <s v="16k to 20k"/>
    <s v="71k to 90k"/>
    <m/>
    <x v="0"/>
    <x v="0"/>
    <m/>
    <m/>
    <m/>
    <m/>
    <x v="0"/>
    <m/>
  </r>
  <r>
    <s v="India"/>
    <n v="424201"/>
    <x v="1"/>
    <x v="0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gpatil559@gmail.com"/>
    <s v="16k to 20k"/>
    <s v="71k to 90k"/>
    <m/>
    <x v="0"/>
    <x v="0"/>
    <m/>
    <m/>
    <m/>
    <m/>
    <x v="0"/>
    <m/>
  </r>
  <r>
    <s v="India"/>
    <n v="424201"/>
    <x v="1"/>
    <x v="0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sgpatil559@gmail.com"/>
    <s v="16k to 20k"/>
    <s v="71k to 90k"/>
    <m/>
    <x v="0"/>
    <x v="0"/>
    <m/>
    <m/>
    <m/>
    <m/>
    <x v="0"/>
    <m/>
  </r>
  <r>
    <s v="India"/>
    <n v="424201"/>
    <x v="1"/>
    <x v="0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sgpatil559@gmail.com"/>
    <s v="16k to 20k"/>
    <s v="71k to 90k"/>
    <m/>
    <x v="0"/>
    <x v="0"/>
    <m/>
    <m/>
    <m/>
    <m/>
    <x v="0"/>
    <m/>
  </r>
  <r>
    <s v="India"/>
    <n v="424201"/>
    <x v="1"/>
    <x v="0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sgpatil559@gmail.com"/>
    <s v="16k to 20k"/>
    <s v="71k to 90k"/>
    <m/>
    <x v="0"/>
    <x v="0"/>
    <m/>
    <m/>
    <m/>
    <m/>
    <x v="0"/>
    <m/>
  </r>
  <r>
    <s v="India"/>
    <n v="424201"/>
    <x v="1"/>
    <x v="0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gpatil559@gmail.com"/>
    <s v="16k to 20k"/>
    <s v="71k to 90k"/>
    <m/>
    <x v="0"/>
    <x v="0"/>
    <m/>
    <m/>
    <m/>
    <m/>
    <x v="0"/>
    <m/>
  </r>
  <r>
    <s v="India"/>
    <n v="424201"/>
    <x v="1"/>
    <x v="0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sgpatil559@gmail.com"/>
    <s v="16k to 20k"/>
    <s v="71k to 90k"/>
    <m/>
    <x v="0"/>
    <x v="0"/>
    <m/>
    <m/>
    <m/>
    <m/>
    <x v="0"/>
    <m/>
  </r>
  <r>
    <s v="India"/>
    <n v="424201"/>
    <x v="1"/>
    <x v="0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Yes, I Understand this is gonna happen everywhere"/>
    <s v="This will be hard to do, but if it is the right company I would try"/>
    <s v="sgpatil559@gmail.com"/>
    <s v="16k to 20k"/>
    <s v="71k to 90k"/>
    <m/>
    <x v="0"/>
    <x v="0"/>
    <m/>
    <m/>
    <m/>
    <m/>
    <x v="0"/>
    <m/>
  </r>
  <r>
    <s v="India"/>
    <n v="424201"/>
    <x v="1"/>
    <x v="0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Yes, I Understand this is gonna happen everywhere"/>
    <s v="This will be hard to do, but if it is the right company I would try"/>
    <s v="sgpatil559@gmail.com"/>
    <s v="16k to 20k"/>
    <s v="71k to 90k"/>
    <m/>
    <x v="0"/>
    <x v="0"/>
    <m/>
    <m/>
    <m/>
    <m/>
    <x v="0"/>
    <m/>
  </r>
  <r>
    <s v="India"/>
    <n v="424201"/>
    <x v="1"/>
    <x v="0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gpatil559@gmail.com"/>
    <s v="16k to 20k"/>
    <s v="71k to 90k"/>
    <m/>
    <x v="0"/>
    <x v="0"/>
    <m/>
    <m/>
    <m/>
    <m/>
    <x v="0"/>
    <m/>
  </r>
  <r>
    <s v="India"/>
    <n v="424201"/>
    <x v="1"/>
    <x v="0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, I Understand this is gonna happen everywhere"/>
    <s v="This will be hard to do, but if it is the right company I would try"/>
    <s v="sgpatil559@gmail.com"/>
    <s v="16k to 20k"/>
    <s v="71k to 90k"/>
    <m/>
    <x v="0"/>
    <x v="0"/>
    <m/>
    <m/>
    <m/>
    <m/>
    <x v="0"/>
    <m/>
  </r>
  <r>
    <s v="India"/>
    <n v="424201"/>
    <x v="1"/>
    <x v="0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sgpatil559@gmail.com"/>
    <s v="16k to 20k"/>
    <s v="71k to 90k"/>
    <m/>
    <x v="0"/>
    <x v="0"/>
    <m/>
    <m/>
    <m/>
    <m/>
    <x v="0"/>
    <m/>
  </r>
  <r>
    <s v="India"/>
    <n v="424201"/>
    <x v="1"/>
    <x v="0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2"/>
    <s v="Yes, I Understand this is gonna happen everywhere"/>
    <s v="This will be hard to do, but if it is the right company I would try"/>
    <s v="sgpatil559@gmail.com"/>
    <s v="16k to 20k"/>
    <s v="71k to 90k"/>
    <m/>
    <x v="0"/>
    <x v="0"/>
    <m/>
    <m/>
    <m/>
    <m/>
    <x v="0"/>
    <m/>
  </r>
  <r>
    <s v="India"/>
    <n v="143001"/>
    <x v="1"/>
    <x v="1"/>
    <x v="0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No way"/>
    <s v="naibmehak9@gmail.com"/>
    <s v="21k to 25k"/>
    <s v="71k to 90k"/>
    <m/>
    <x v="0"/>
    <x v="0"/>
    <m/>
    <m/>
    <m/>
    <m/>
    <x v="0"/>
    <m/>
  </r>
  <r>
    <s v="India"/>
    <n v="143001"/>
    <x v="1"/>
    <x v="1"/>
    <x v="0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No way"/>
    <s v="naibmehak9@gmail.com"/>
    <s v="21k to 25k"/>
    <s v="71k to 90k"/>
    <m/>
    <x v="0"/>
    <x v="0"/>
    <m/>
    <m/>
    <m/>
    <m/>
    <x v="0"/>
    <m/>
  </r>
  <r>
    <s v="India"/>
    <n v="143001"/>
    <x v="1"/>
    <x v="1"/>
    <x v="0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No way"/>
    <s v="naibmehak9@gmail.com"/>
    <s v="21k to 25k"/>
    <s v="71k to 90k"/>
    <m/>
    <x v="0"/>
    <x v="0"/>
    <m/>
    <m/>
    <m/>
    <m/>
    <x v="0"/>
    <m/>
  </r>
  <r>
    <s v="India"/>
    <n v="143001"/>
    <x v="1"/>
    <x v="1"/>
    <x v="0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No way"/>
    <s v="naibmehak9@gmail.com"/>
    <s v="21k to 25k"/>
    <s v="71k to 90k"/>
    <m/>
    <x v="0"/>
    <x v="0"/>
    <m/>
    <m/>
    <m/>
    <m/>
    <x v="0"/>
    <m/>
  </r>
  <r>
    <s v="India"/>
    <n v="143001"/>
    <x v="1"/>
    <x v="1"/>
    <x v="0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No way"/>
    <s v="naibmehak9@gmail.com"/>
    <s v="21k to 25k"/>
    <s v="71k to 90k"/>
    <m/>
    <x v="0"/>
    <x v="0"/>
    <m/>
    <m/>
    <m/>
    <m/>
    <x v="0"/>
    <m/>
  </r>
  <r>
    <s v="India"/>
    <n v="143001"/>
    <x v="1"/>
    <x v="1"/>
    <x v="0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No way"/>
    <s v="naibmehak9@gmail.com"/>
    <s v="21k to 25k"/>
    <s v="71k to 90k"/>
    <m/>
    <x v="0"/>
    <x v="0"/>
    <m/>
    <m/>
    <m/>
    <m/>
    <x v="0"/>
    <m/>
  </r>
  <r>
    <s v="India"/>
    <n v="143001"/>
    <x v="1"/>
    <x v="1"/>
    <x v="0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No way"/>
    <s v="naibmehak9@gmail.com"/>
    <s v="21k to 25k"/>
    <s v="71k to 90k"/>
    <m/>
    <x v="0"/>
    <x v="0"/>
    <m/>
    <m/>
    <m/>
    <m/>
    <x v="0"/>
    <m/>
  </r>
  <r>
    <s v="India"/>
    <n v="143001"/>
    <x v="1"/>
    <x v="1"/>
    <x v="0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No way"/>
    <s v="naibmehak9@gmail.com"/>
    <s v="21k to 25k"/>
    <s v="71k to 90k"/>
    <m/>
    <x v="0"/>
    <x v="0"/>
    <m/>
    <m/>
    <m/>
    <m/>
    <x v="0"/>
    <m/>
  </r>
  <r>
    <s v="India"/>
    <n v="143001"/>
    <x v="1"/>
    <x v="1"/>
    <x v="0"/>
    <s v="Depends on company culture"/>
    <x v="1"/>
    <x v="0"/>
    <n v="4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No way"/>
    <s v="naibmehak9@gmail.com"/>
    <s v="21k to 25k"/>
    <s v="71k to 90k"/>
    <m/>
    <x v="0"/>
    <x v="0"/>
    <m/>
    <m/>
    <m/>
    <m/>
    <x v="0"/>
    <m/>
  </r>
  <r>
    <s v="India"/>
    <n v="143001"/>
    <x v="1"/>
    <x v="1"/>
    <x v="0"/>
    <s v="Depends on company culture"/>
    <x v="1"/>
    <x v="0"/>
    <n v="4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No way"/>
    <s v="naibmehak9@gmail.com"/>
    <s v="21k to 25k"/>
    <s v="71k to 90k"/>
    <m/>
    <x v="0"/>
    <x v="0"/>
    <m/>
    <m/>
    <m/>
    <m/>
    <x v="0"/>
    <m/>
  </r>
  <r>
    <s v="India"/>
    <n v="143001"/>
    <x v="1"/>
    <x v="1"/>
    <x v="0"/>
    <s v="Depends on company culture"/>
    <x v="1"/>
    <x v="0"/>
    <n v="4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No way"/>
    <s v="naibmehak9@gmail.com"/>
    <s v="21k to 25k"/>
    <s v="71k to 90k"/>
    <m/>
    <x v="0"/>
    <x v="0"/>
    <m/>
    <m/>
    <m/>
    <m/>
    <x v="0"/>
    <m/>
  </r>
  <r>
    <s v="India"/>
    <n v="143001"/>
    <x v="1"/>
    <x v="1"/>
    <x v="0"/>
    <s v="Depends on company culture"/>
    <x v="1"/>
    <x v="0"/>
    <n v="4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No way"/>
    <s v="naibmehak9@gmail.com"/>
    <s v="21k to 25k"/>
    <s v="71k to 90k"/>
    <m/>
    <x v="0"/>
    <x v="0"/>
    <m/>
    <m/>
    <m/>
    <m/>
    <x v="0"/>
    <m/>
  </r>
  <r>
    <s v="India"/>
    <n v="143001"/>
    <x v="1"/>
    <x v="1"/>
    <x v="0"/>
    <s v="Depends on company culture"/>
    <x v="1"/>
    <x v="0"/>
    <n v="4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No way"/>
    <s v="naibmehak9@gmail.com"/>
    <s v="21k to 25k"/>
    <s v="71k to 90k"/>
    <m/>
    <x v="0"/>
    <x v="0"/>
    <m/>
    <m/>
    <m/>
    <m/>
    <x v="0"/>
    <m/>
  </r>
  <r>
    <s v="India"/>
    <n v="143001"/>
    <x v="1"/>
    <x v="1"/>
    <x v="0"/>
    <s v="Depends on company culture"/>
    <x v="1"/>
    <x v="0"/>
    <n v="4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No way"/>
    <s v="naibmehak9@gmail.com"/>
    <s v="21k to 25k"/>
    <s v="71k to 90k"/>
    <m/>
    <x v="0"/>
    <x v="0"/>
    <m/>
    <m/>
    <m/>
    <m/>
    <x v="0"/>
    <m/>
  </r>
  <r>
    <s v="India"/>
    <n v="143001"/>
    <x v="1"/>
    <x v="1"/>
    <x v="0"/>
    <s v="Depends on company culture"/>
    <x v="1"/>
    <x v="0"/>
    <n v="4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No way"/>
    <s v="naibmehak9@gmail.com"/>
    <s v="21k to 25k"/>
    <s v="71k to 90k"/>
    <m/>
    <x v="0"/>
    <x v="0"/>
    <m/>
    <m/>
    <m/>
    <m/>
    <x v="0"/>
    <m/>
  </r>
  <r>
    <s v="India"/>
    <n v="143001"/>
    <x v="1"/>
    <x v="1"/>
    <x v="0"/>
    <s v="Depends on company culture"/>
    <x v="1"/>
    <x v="0"/>
    <n v="4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No way"/>
    <s v="naibmehak9@gmail.com"/>
    <s v="21k to 25k"/>
    <s v="71k to 90k"/>
    <m/>
    <x v="0"/>
    <x v="0"/>
    <m/>
    <m/>
    <m/>
    <m/>
    <x v="0"/>
    <m/>
  </r>
  <r>
    <s v="India"/>
    <n v="143001"/>
    <x v="1"/>
    <x v="1"/>
    <x v="0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No way"/>
    <s v="naibmehak9@gmail.com"/>
    <s v="21k to 25k"/>
    <s v="71k to 90k"/>
    <m/>
    <x v="0"/>
    <x v="0"/>
    <m/>
    <m/>
    <m/>
    <m/>
    <x v="0"/>
    <m/>
  </r>
  <r>
    <s v="India"/>
    <n v="143001"/>
    <x v="1"/>
    <x v="1"/>
    <x v="0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No way"/>
    <s v="naibmehak9@gmail.com"/>
    <s v="21k to 25k"/>
    <s v="71k to 90k"/>
    <m/>
    <x v="0"/>
    <x v="0"/>
    <m/>
    <m/>
    <m/>
    <m/>
    <x v="0"/>
    <m/>
  </r>
  <r>
    <s v="India"/>
    <n v="143001"/>
    <x v="1"/>
    <x v="1"/>
    <x v="0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No way"/>
    <s v="naibmehak9@gmail.com"/>
    <s v="21k to 25k"/>
    <s v="71k to 90k"/>
    <m/>
    <x v="0"/>
    <x v="0"/>
    <m/>
    <m/>
    <m/>
    <m/>
    <x v="0"/>
    <m/>
  </r>
  <r>
    <s v="India"/>
    <n v="143001"/>
    <x v="1"/>
    <x v="1"/>
    <x v="0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No way"/>
    <s v="naibmehak9@gmail.com"/>
    <s v="21k to 25k"/>
    <s v="71k to 90k"/>
    <m/>
    <x v="0"/>
    <x v="0"/>
    <m/>
    <m/>
    <m/>
    <m/>
    <x v="0"/>
    <m/>
  </r>
  <r>
    <s v="India"/>
    <n v="143001"/>
    <x v="1"/>
    <x v="1"/>
    <x v="0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No way"/>
    <s v="naibmehak9@gmail.com"/>
    <s v="21k to 25k"/>
    <s v="71k to 90k"/>
    <m/>
    <x v="0"/>
    <x v="0"/>
    <m/>
    <m/>
    <m/>
    <m/>
    <x v="0"/>
    <m/>
  </r>
  <r>
    <s v="India"/>
    <n v="143001"/>
    <x v="1"/>
    <x v="1"/>
    <x v="0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No way"/>
    <s v="naibmehak9@gmail.com"/>
    <s v="21k to 25k"/>
    <s v="71k to 90k"/>
    <m/>
    <x v="0"/>
    <x v="0"/>
    <m/>
    <m/>
    <m/>
    <m/>
    <x v="0"/>
    <m/>
  </r>
  <r>
    <s v="India"/>
    <n v="143001"/>
    <x v="1"/>
    <x v="1"/>
    <x v="0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No way"/>
    <s v="naibmehak9@gmail.com"/>
    <s v="21k to 25k"/>
    <s v="71k to 90k"/>
    <m/>
    <x v="0"/>
    <x v="0"/>
    <m/>
    <m/>
    <m/>
    <m/>
    <x v="0"/>
    <m/>
  </r>
  <r>
    <s v="India"/>
    <n v="143001"/>
    <x v="1"/>
    <x v="1"/>
    <x v="0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No way"/>
    <s v="naibmehak9@gmail.com"/>
    <s v="21k to 25k"/>
    <s v="71k to 9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80030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bhumikasunkad@gmail.com"/>
    <s v="31k to 40k"/>
    <s v="111k to 130k"/>
    <m/>
    <x v="0"/>
    <x v="0"/>
    <m/>
    <m/>
    <m/>
    <m/>
    <x v="0"/>
    <m/>
  </r>
  <r>
    <s v="India"/>
    <n v="560076"/>
    <x v="0"/>
    <x v="3"/>
    <x v="1"/>
    <s v="No"/>
    <x v="0"/>
    <x v="0"/>
    <n v="7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, I Understand this is gonna happen everywhere"/>
    <s v="No way"/>
    <s v="inbarajnavaladi@gmail.com"/>
    <s v="&gt;50k"/>
    <s v="&gt;151k"/>
    <m/>
    <x v="0"/>
    <x v="0"/>
    <m/>
    <m/>
    <m/>
    <m/>
    <x v="0"/>
    <m/>
  </r>
  <r>
    <s v="India"/>
    <n v="560076"/>
    <x v="0"/>
    <x v="3"/>
    <x v="1"/>
    <s v="No"/>
    <x v="0"/>
    <x v="0"/>
    <n v="7"/>
    <s v="Hybrid Working"/>
    <s v="Employer who appreciates learning and enables that environment"/>
    <s v="Self Paced Learning Portals of the Company"/>
    <s v="Work as a freelancer and do my thing my way"/>
    <s v="Manager who clearly describes what she/he needs"/>
    <x v="1"/>
    <s v="Yes, I Understand this is gonna happen everywhere"/>
    <s v="No way"/>
    <s v="inbarajnavaladi@gmail.com"/>
    <s v="&gt;50k"/>
    <s v="&gt;151k"/>
    <m/>
    <x v="0"/>
    <x v="0"/>
    <m/>
    <m/>
    <m/>
    <m/>
    <x v="0"/>
    <m/>
  </r>
  <r>
    <s v="India"/>
    <n v="560076"/>
    <x v="0"/>
    <x v="3"/>
    <x v="1"/>
    <s v="No"/>
    <x v="0"/>
    <x v="0"/>
    <n v="7"/>
    <s v="Hybrid Working"/>
    <s v="Employer who appreciates learning and enables that environment"/>
    <s v="Self Paced Learning Portals of the Company"/>
    <s v="Entrepreneur or Start Up"/>
    <s v="Manager who clearly describes what she/he needs"/>
    <x v="1"/>
    <s v="Yes, I Understand this is gonna happen everywhere"/>
    <s v="No way"/>
    <s v="inbarajnavaladi@gmail.com"/>
    <s v="&gt;50k"/>
    <s v="&gt;151k"/>
    <m/>
    <x v="0"/>
    <x v="0"/>
    <m/>
    <m/>
    <m/>
    <m/>
    <x v="0"/>
    <m/>
  </r>
  <r>
    <s v="India"/>
    <n v="560076"/>
    <x v="0"/>
    <x v="3"/>
    <x v="1"/>
    <s v="No"/>
    <x v="0"/>
    <x v="0"/>
    <n v="7"/>
    <s v="Hybrid Working"/>
    <s v="Employer who appreciates learning and enables that environment"/>
    <s v="Self Paced Learning Portals of the Company"/>
    <s v="I Want to sell things/Sales"/>
    <s v="Manager who clearly describes what she/he needs"/>
    <x v="1"/>
    <s v="Yes, I Understand this is gonna happen everywhere"/>
    <s v="No way"/>
    <s v="inbarajnavaladi@gmail.com"/>
    <s v="&gt;50k"/>
    <s v="&gt;151k"/>
    <m/>
    <x v="0"/>
    <x v="0"/>
    <m/>
    <m/>
    <m/>
    <m/>
    <x v="0"/>
    <m/>
  </r>
  <r>
    <s v="India"/>
    <n v="560076"/>
    <x v="0"/>
    <x v="3"/>
    <x v="1"/>
    <s v="No"/>
    <x v="0"/>
    <x v="0"/>
    <n v="7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1"/>
    <s v="Yes, I Understand this is gonna happen everywhere"/>
    <s v="No way"/>
    <s v="inbarajnavaladi@gmail.com"/>
    <s v="&gt;50k"/>
    <s v="&gt;151k"/>
    <m/>
    <x v="0"/>
    <x v="0"/>
    <m/>
    <m/>
    <m/>
    <m/>
    <x v="0"/>
    <m/>
  </r>
  <r>
    <s v="India"/>
    <n v="560076"/>
    <x v="0"/>
    <x v="3"/>
    <x v="1"/>
    <s v="No"/>
    <x v="0"/>
    <x v="0"/>
    <n v="7"/>
    <s v="Hybrid Working"/>
    <s v="Employer who appreciates learning and enables that environment"/>
    <s v="Instructor or Expert Learning Programs"/>
    <s v="Work as a freelancer and do my thing my way"/>
    <s v="Manager who clearly describes what she/he needs"/>
    <x v="1"/>
    <s v="Yes, I Understand this is gonna happen everywhere"/>
    <s v="No way"/>
    <s v="inbarajnavaladi@gmail.com"/>
    <s v="&gt;50k"/>
    <s v="&gt;151k"/>
    <m/>
    <x v="0"/>
    <x v="0"/>
    <m/>
    <m/>
    <m/>
    <m/>
    <x v="0"/>
    <m/>
  </r>
  <r>
    <s v="India"/>
    <n v="560076"/>
    <x v="0"/>
    <x v="3"/>
    <x v="1"/>
    <s v="No"/>
    <x v="0"/>
    <x v="0"/>
    <n v="7"/>
    <s v="Hybrid Working"/>
    <s v="Employer who appreciates learning and enables that environment"/>
    <s v="Instructor or Expert Learning Programs"/>
    <s v="Entrepreneur or Start Up"/>
    <s v="Manager who clearly describes what she/he needs"/>
    <x v="1"/>
    <s v="Yes, I Understand this is gonna happen everywhere"/>
    <s v="No way"/>
    <s v="inbarajnavaladi@gmail.com"/>
    <s v="&gt;50k"/>
    <s v="&gt;151k"/>
    <m/>
    <x v="0"/>
    <x v="0"/>
    <m/>
    <m/>
    <m/>
    <m/>
    <x v="0"/>
    <m/>
  </r>
  <r>
    <s v="India"/>
    <n v="560076"/>
    <x v="0"/>
    <x v="3"/>
    <x v="1"/>
    <s v="No"/>
    <x v="0"/>
    <x v="0"/>
    <n v="7"/>
    <s v="Hybrid Working"/>
    <s v="Employer who appreciates learning and enables that environment"/>
    <s v="Instructor or Expert Learning Programs"/>
    <s v="I Want to sell things/Sales"/>
    <s v="Manager who clearly describes what she/he needs"/>
    <x v="1"/>
    <s v="Yes, I Understand this is gonna happen everywhere"/>
    <s v="No way"/>
    <s v="inbarajnavaladi@gmail.com"/>
    <s v="&gt;50k"/>
    <s v="&gt;151k"/>
    <m/>
    <x v="0"/>
    <x v="0"/>
    <m/>
    <m/>
    <m/>
    <m/>
    <x v="0"/>
    <m/>
  </r>
  <r>
    <s v="India"/>
    <n v="560076"/>
    <x v="0"/>
    <x v="3"/>
    <x v="1"/>
    <s v="No"/>
    <x v="0"/>
    <x v="0"/>
    <n v="7"/>
    <s v="Hybrid Working"/>
    <s v="Employer who appreciates learning and enables that environment"/>
    <s v="Learning by observing others"/>
    <s v="Look deeply into Data and generate insights"/>
    <s v="Manager who clearly describes what she/he needs"/>
    <x v="1"/>
    <s v="Yes, I Understand this is gonna happen everywhere"/>
    <s v="No way"/>
    <s v="inbarajnavaladi@gmail.com"/>
    <s v="&gt;50k"/>
    <s v="&gt;151k"/>
    <m/>
    <x v="0"/>
    <x v="0"/>
    <m/>
    <m/>
    <m/>
    <m/>
    <x v="0"/>
    <m/>
  </r>
  <r>
    <s v="India"/>
    <n v="560076"/>
    <x v="0"/>
    <x v="3"/>
    <x v="1"/>
    <s v="No"/>
    <x v="0"/>
    <x v="0"/>
    <n v="7"/>
    <s v="Hybrid Working"/>
    <s v="Employer who appreciates learning and enables that environment"/>
    <s v="Learning by observing others"/>
    <s v="Work as a freelancer and do my thing my way"/>
    <s v="Manager who clearly describes what she/he needs"/>
    <x v="1"/>
    <s v="Yes, I Understand this is gonna happen everywhere"/>
    <s v="No way"/>
    <s v="inbarajnavaladi@gmail.com"/>
    <s v="&gt;50k"/>
    <s v="&gt;151k"/>
    <m/>
    <x v="0"/>
    <x v="0"/>
    <m/>
    <m/>
    <m/>
    <m/>
    <x v="0"/>
    <m/>
  </r>
  <r>
    <s v="India"/>
    <n v="560076"/>
    <x v="0"/>
    <x v="3"/>
    <x v="1"/>
    <s v="No"/>
    <x v="0"/>
    <x v="0"/>
    <n v="7"/>
    <s v="Hybrid Working"/>
    <s v="Employer who appreciates learning and enables that environment"/>
    <s v="Learning by observing others"/>
    <s v="Entrepreneur or Start Up"/>
    <s v="Manager who clearly describes what she/he needs"/>
    <x v="1"/>
    <s v="Yes, I Understand this is gonna happen everywhere"/>
    <s v="No way"/>
    <s v="inbarajnavaladi@gmail.com"/>
    <s v="&gt;50k"/>
    <s v="&gt;151k"/>
    <m/>
    <x v="0"/>
    <x v="0"/>
    <m/>
    <m/>
    <m/>
    <m/>
    <x v="0"/>
    <m/>
  </r>
  <r>
    <s v="India"/>
    <n v="560076"/>
    <x v="0"/>
    <x v="3"/>
    <x v="1"/>
    <s v="No"/>
    <x v="0"/>
    <x v="0"/>
    <n v="7"/>
    <s v="Hybrid Working"/>
    <s v="Employer who appreciates learning and enables that environment"/>
    <s v="Learning by observing others"/>
    <s v="I Want to sell things/Sales"/>
    <s v="Manager who clearly describes what she/he needs"/>
    <x v="1"/>
    <s v="Yes, I Understand this is gonna happen everywhere"/>
    <s v="No way"/>
    <s v="inbarajnavaladi@gmail.com"/>
    <s v="&gt;50k"/>
    <s v="&gt;151k"/>
    <m/>
    <x v="0"/>
    <x v="0"/>
    <m/>
    <m/>
    <m/>
    <m/>
    <x v="0"/>
    <m/>
  </r>
  <r>
    <s v="India"/>
    <n v="673603"/>
    <x v="0"/>
    <x v="4"/>
    <x v="0"/>
    <s v="No"/>
    <x v="1"/>
    <x v="1"/>
    <n v="5"/>
    <s v="Office Environment"/>
    <s v="Employer who appreciates learning and enables that environment"/>
    <s v="Self Paced Learning Portals of the Company"/>
    <s v="Build and develop a Team"/>
    <s v="Manager who sets goal and helps me achieve it"/>
    <x v="4"/>
    <s v="I have NO other choice"/>
    <s v="No way"/>
    <s v="albertgimmy2005@gmail.com"/>
    <s v="26k to 30k"/>
    <s v="30k to 50k"/>
    <m/>
    <x v="0"/>
    <x v="0"/>
    <m/>
    <m/>
    <m/>
    <m/>
    <x v="0"/>
    <m/>
  </r>
  <r>
    <s v="India"/>
    <n v="673603"/>
    <x v="0"/>
    <x v="4"/>
    <x v="0"/>
    <s v="No"/>
    <x v="1"/>
    <x v="1"/>
    <n v="5"/>
    <s v="Office Environment"/>
    <s v="Employer who appreciates learning and enables that environment"/>
    <s v="Self Paced Learning Portals of the Company"/>
    <s v="Work as a freelancer and do my thing my way"/>
    <s v="Manager who sets goal and helps me achieve it"/>
    <x v="4"/>
    <s v="I have NO other choice"/>
    <s v="No way"/>
    <s v="albertgimmy2005@gmail.com"/>
    <s v="26k to 30k"/>
    <s v="30k to 50k"/>
    <m/>
    <x v="0"/>
    <x v="0"/>
    <m/>
    <m/>
    <m/>
    <m/>
    <x v="0"/>
    <m/>
  </r>
  <r>
    <s v="India"/>
    <n v="673603"/>
    <x v="0"/>
    <x v="4"/>
    <x v="0"/>
    <s v="No"/>
    <x v="1"/>
    <x v="1"/>
    <n v="5"/>
    <s v="Office Environment"/>
    <s v="Employer who appreciates learning and enables that environment"/>
    <s v="Self Paced Learning Portals of the Company"/>
    <s v="An Artificial Intelligence Specialist / Talking to Robots"/>
    <s v="Manager who sets goal and helps me achieve it"/>
    <x v="4"/>
    <s v="I have NO other choice"/>
    <s v="No way"/>
    <s v="albertgimmy2005@gmail.com"/>
    <s v="26k to 30k"/>
    <s v="30k to 50k"/>
    <m/>
    <x v="0"/>
    <x v="0"/>
    <m/>
    <m/>
    <m/>
    <m/>
    <x v="0"/>
    <m/>
  </r>
  <r>
    <s v="India"/>
    <n v="673603"/>
    <x v="0"/>
    <x v="4"/>
    <x v="0"/>
    <s v="No"/>
    <x v="1"/>
    <x v="1"/>
    <n v="5"/>
    <s v="Office Environment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4"/>
    <s v="I have NO other choice"/>
    <s v="No way"/>
    <s v="albertgimmy2005@gmail.com"/>
    <s v="26k to 30k"/>
    <s v="30k to 50k"/>
    <m/>
    <x v="0"/>
    <x v="0"/>
    <m/>
    <m/>
    <m/>
    <m/>
    <x v="0"/>
    <m/>
  </r>
  <r>
    <s v="India"/>
    <n v="673603"/>
    <x v="0"/>
    <x v="4"/>
    <x v="0"/>
    <s v="No"/>
    <x v="1"/>
    <x v="1"/>
    <n v="5"/>
    <s v="Office Environment"/>
    <s v="Employer who appreciates learning and enables that environment"/>
    <s v="Learning by observing others"/>
    <s v="Build and develop a Team"/>
    <s v="Manager who sets goal and helps me achieve it"/>
    <x v="4"/>
    <s v="I have NO other choice"/>
    <s v="No way"/>
    <s v="albertgimmy2005@gmail.com"/>
    <s v="26k to 30k"/>
    <s v="30k to 50k"/>
    <m/>
    <x v="0"/>
    <x v="0"/>
    <m/>
    <m/>
    <m/>
    <m/>
    <x v="0"/>
    <m/>
  </r>
  <r>
    <s v="India"/>
    <n v="673603"/>
    <x v="0"/>
    <x v="4"/>
    <x v="0"/>
    <s v="No"/>
    <x v="1"/>
    <x v="1"/>
    <n v="5"/>
    <s v="Office Environment"/>
    <s v="Employer who appreciates learning and enables that environment"/>
    <s v="Learning by observing others"/>
    <s v="Work as a freelancer and do my thing my way"/>
    <s v="Manager who sets goal and helps me achieve it"/>
    <x v="4"/>
    <s v="I have NO other choice"/>
    <s v="No way"/>
    <s v="albertgimmy2005@gmail.com"/>
    <s v="26k to 30k"/>
    <s v="30k to 50k"/>
    <m/>
    <x v="0"/>
    <x v="0"/>
    <m/>
    <m/>
    <m/>
    <m/>
    <x v="0"/>
    <m/>
  </r>
  <r>
    <s v="India"/>
    <n v="673603"/>
    <x v="0"/>
    <x v="4"/>
    <x v="0"/>
    <s v="No"/>
    <x v="1"/>
    <x v="1"/>
    <n v="5"/>
    <s v="Office Environment"/>
    <s v="Employer who appreciates learning and enables that environment"/>
    <s v="Learning by observing others"/>
    <s v="An Artificial Intelligence Specialist / Talking to Robots"/>
    <s v="Manager who sets goal and helps me achieve it"/>
    <x v="4"/>
    <s v="I have NO other choice"/>
    <s v="No way"/>
    <s v="albertgimmy2005@gmail.com"/>
    <s v="26k to 30k"/>
    <s v="30k to 50k"/>
    <m/>
    <x v="0"/>
    <x v="0"/>
    <m/>
    <m/>
    <m/>
    <m/>
    <x v="0"/>
    <m/>
  </r>
  <r>
    <s v="India"/>
    <n v="673603"/>
    <x v="0"/>
    <x v="4"/>
    <x v="0"/>
    <s v="No"/>
    <x v="1"/>
    <x v="1"/>
    <n v="5"/>
    <s v="Office Environment"/>
    <s v="Employer who appreciates learning and enables that environment"/>
    <s v="Learning by observing others"/>
    <s v="Manufacturing / Oil and Gas/ Construction / Hard Physical Work related"/>
    <s v="Manager who sets goal and helps me achieve it"/>
    <x v="4"/>
    <s v="I have NO other choice"/>
    <s v="No way"/>
    <s v="albertgimmy2005@gmail.com"/>
    <s v="26k to 30k"/>
    <s v="30k to 50k"/>
    <m/>
    <x v="0"/>
    <x v="0"/>
    <m/>
    <m/>
    <m/>
    <m/>
    <x v="0"/>
    <m/>
  </r>
  <r>
    <s v="India"/>
    <n v="673603"/>
    <x v="0"/>
    <x v="4"/>
    <x v="0"/>
    <s v="No"/>
    <x v="1"/>
    <x v="1"/>
    <n v="5"/>
    <s v="Office Environment"/>
    <s v="Employer who appreciates learning and enables that environment"/>
    <s v="Trial and error by doing side projects within the company"/>
    <s v="Build and develop a Team"/>
    <s v="Manager who sets goal and helps me achieve it"/>
    <x v="4"/>
    <s v="I have NO other choice"/>
    <s v="No way"/>
    <s v="albertgimmy2005@gmail.com"/>
    <s v="26k to 30k"/>
    <s v="30k to 50k"/>
    <m/>
    <x v="0"/>
    <x v="0"/>
    <m/>
    <m/>
    <m/>
    <m/>
    <x v="0"/>
    <m/>
  </r>
  <r>
    <s v="India"/>
    <n v="673603"/>
    <x v="0"/>
    <x v="4"/>
    <x v="0"/>
    <s v="No"/>
    <x v="1"/>
    <x v="1"/>
    <n v="5"/>
    <s v="Office Environment"/>
    <s v="Employer who appreciates learning and enables that environment"/>
    <s v="Trial and error by doing side projects within the company"/>
    <s v="Work as a freelancer and do my thing my way"/>
    <s v="Manager who sets goal and helps me achieve it"/>
    <x v="4"/>
    <s v="I have NO other choice"/>
    <s v="No way"/>
    <s v="albertgimmy2005@gmail.com"/>
    <s v="26k to 30k"/>
    <s v="30k to 50k"/>
    <m/>
    <x v="0"/>
    <x v="0"/>
    <m/>
    <m/>
    <m/>
    <m/>
    <x v="0"/>
    <m/>
  </r>
  <r>
    <s v="India"/>
    <n v="673603"/>
    <x v="0"/>
    <x v="4"/>
    <x v="0"/>
    <s v="No"/>
    <x v="1"/>
    <x v="1"/>
    <n v="5"/>
    <s v="Office Environment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x v="4"/>
    <s v="I have NO other choice"/>
    <s v="No way"/>
    <s v="albertgimmy2005@gmail.com"/>
    <s v="26k to 30k"/>
    <s v="30k to 50k"/>
    <m/>
    <x v="0"/>
    <x v="0"/>
    <m/>
    <m/>
    <m/>
    <m/>
    <x v="0"/>
    <m/>
  </r>
  <r>
    <s v="India"/>
    <n v="673603"/>
    <x v="0"/>
    <x v="4"/>
    <x v="0"/>
    <s v="No"/>
    <x v="1"/>
    <x v="1"/>
    <n v="5"/>
    <s v="Office Environment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x v="4"/>
    <s v="I have NO other choice"/>
    <s v="No way"/>
    <s v="albertgimmy2005@gmail.com"/>
    <s v="26k to 30k"/>
    <s v="30k to 50k"/>
    <m/>
    <x v="0"/>
    <x v="0"/>
    <m/>
    <m/>
    <m/>
    <m/>
    <x v="0"/>
    <m/>
  </r>
  <r>
    <s v="India"/>
    <n v="673604"/>
    <x v="0"/>
    <x v="4"/>
    <x v="0"/>
    <s v="Depends on company culture"/>
    <x v="1"/>
    <x v="1"/>
    <n v="8"/>
    <s v="Office Environment"/>
    <s v="Employer who rewards learning and enables that environment"/>
    <s v="Self Paced Learning Portals of the Company"/>
    <s v="Design and Creative strategy in any company"/>
    <s v="Manager who clearly describes what she/he needs"/>
    <x v="4"/>
    <s v="No"/>
    <s v="This will be hard to do, but if it is the right company I would try"/>
    <s v="mrudhulj@gmail.com"/>
    <s v="31k to 40k"/>
    <s v="71k to 90k"/>
    <m/>
    <x v="0"/>
    <x v="0"/>
    <m/>
    <m/>
    <m/>
    <m/>
    <x v="0"/>
    <m/>
  </r>
  <r>
    <s v="India"/>
    <n v="673604"/>
    <x v="0"/>
    <x v="4"/>
    <x v="0"/>
    <s v="Depends on company culture"/>
    <x v="1"/>
    <x v="1"/>
    <n v="8"/>
    <s v="Office Environment"/>
    <s v="Employer who rewards learning and enables that environment"/>
    <s v="Self Paced Learning Portals of the Company"/>
    <s v="Build and develop a Team"/>
    <s v="Manager who clearly describes what she/he needs"/>
    <x v="4"/>
    <s v="No"/>
    <s v="This will be hard to do, but if it is the right company I would try"/>
    <s v="mrudhulj@gmail.com"/>
    <s v="31k to 40k"/>
    <s v="71k to 90k"/>
    <m/>
    <x v="0"/>
    <x v="0"/>
    <m/>
    <m/>
    <m/>
    <m/>
    <x v="0"/>
    <m/>
  </r>
  <r>
    <s v="India"/>
    <n v="673604"/>
    <x v="0"/>
    <x v="4"/>
    <x v="0"/>
    <s v="Depends on company culture"/>
    <x v="1"/>
    <x v="1"/>
    <n v="8"/>
    <s v="Office Environment"/>
    <s v="Employer who rewards learning and enables that environment"/>
    <s v="Self Paced Learning Portals of the Company"/>
    <s v="Design and Develop amazing software"/>
    <s v="Manager who clearly describes what she/he needs"/>
    <x v="4"/>
    <s v="No"/>
    <s v="This will be hard to do, but if it is the right company I would try"/>
    <s v="mrudhulj@gmail.com"/>
    <s v="31k to 40k"/>
    <s v="71k to 90k"/>
    <m/>
    <x v="0"/>
    <x v="0"/>
    <m/>
    <m/>
    <m/>
    <m/>
    <x v="0"/>
    <m/>
  </r>
  <r>
    <s v="India"/>
    <n v="673604"/>
    <x v="0"/>
    <x v="4"/>
    <x v="0"/>
    <s v="Depends on company culture"/>
    <x v="1"/>
    <x v="1"/>
    <n v="8"/>
    <s v="Office Environment"/>
    <s v="Employer who rewards learning and enables that environment"/>
    <s v="Self Paced Learning Portals of the Company"/>
    <s v="I Want to sell things/Sales"/>
    <s v="Manager who clearly describes what she/he needs"/>
    <x v="4"/>
    <s v="No"/>
    <s v="This will be hard to do, but if it is the right company I would try"/>
    <s v="mrudhulj@gmail.com"/>
    <s v="31k to 40k"/>
    <s v="71k to 90k"/>
    <m/>
    <x v="0"/>
    <x v="0"/>
    <m/>
    <m/>
    <m/>
    <m/>
    <x v="0"/>
    <m/>
  </r>
  <r>
    <s v="India"/>
    <n v="673604"/>
    <x v="0"/>
    <x v="4"/>
    <x v="0"/>
    <s v="Depends on company culture"/>
    <x v="1"/>
    <x v="1"/>
    <n v="8"/>
    <s v="Office Environment"/>
    <s v="Employer who rewards learning and enables that environment"/>
    <s v="Learning by observing others"/>
    <s v="Design and Creative strategy in any company"/>
    <s v="Manager who clearly describes what she/he needs"/>
    <x v="4"/>
    <s v="No"/>
    <s v="This will be hard to do, but if it is the right company I would try"/>
    <s v="mrudhulj@gmail.com"/>
    <s v="31k to 40k"/>
    <s v="71k to 90k"/>
    <m/>
    <x v="0"/>
    <x v="0"/>
    <m/>
    <m/>
    <m/>
    <m/>
    <x v="0"/>
    <m/>
  </r>
  <r>
    <s v="India"/>
    <n v="673604"/>
    <x v="0"/>
    <x v="4"/>
    <x v="0"/>
    <s v="Depends on company culture"/>
    <x v="1"/>
    <x v="1"/>
    <n v="8"/>
    <s v="Office Environment"/>
    <s v="Employer who rewards learning and enables that environment"/>
    <s v="Learning by observing others"/>
    <s v="Build and develop a Team"/>
    <s v="Manager who clearly describes what she/he needs"/>
    <x v="4"/>
    <s v="No"/>
    <s v="This will be hard to do, but if it is the right company I would try"/>
    <s v="mrudhulj@gmail.com"/>
    <s v="31k to 40k"/>
    <s v="71k to 90k"/>
    <m/>
    <x v="0"/>
    <x v="0"/>
    <m/>
    <m/>
    <m/>
    <m/>
    <x v="0"/>
    <m/>
  </r>
  <r>
    <s v="India"/>
    <n v="673604"/>
    <x v="0"/>
    <x v="4"/>
    <x v="0"/>
    <s v="Depends on company culture"/>
    <x v="1"/>
    <x v="1"/>
    <n v="8"/>
    <s v="Office Environment"/>
    <s v="Employer who rewards learning and enables that environment"/>
    <s v="Learning by observing others"/>
    <s v="Design and Develop amazing software"/>
    <s v="Manager who clearly describes what she/he needs"/>
    <x v="4"/>
    <s v="No"/>
    <s v="This will be hard to do, but if it is the right company I would try"/>
    <s v="mrudhulj@gmail.com"/>
    <s v="31k to 40k"/>
    <s v="71k to 90k"/>
    <m/>
    <x v="0"/>
    <x v="0"/>
    <m/>
    <m/>
    <m/>
    <m/>
    <x v="0"/>
    <m/>
  </r>
  <r>
    <s v="India"/>
    <n v="673604"/>
    <x v="0"/>
    <x v="4"/>
    <x v="0"/>
    <s v="Depends on company culture"/>
    <x v="1"/>
    <x v="1"/>
    <n v="8"/>
    <s v="Office Environment"/>
    <s v="Employer who rewards learning and enables that environment"/>
    <s v="Learning by observing others"/>
    <s v="I Want to sell things/Sales"/>
    <s v="Manager who clearly describes what she/he needs"/>
    <x v="4"/>
    <s v="No"/>
    <s v="This will be hard to do, but if it is the right company I would try"/>
    <s v="mrudhulj@gmail.com"/>
    <s v="31k to 40k"/>
    <s v="71k to 90k"/>
    <m/>
    <x v="0"/>
    <x v="0"/>
    <m/>
    <m/>
    <m/>
    <m/>
    <x v="0"/>
    <m/>
  </r>
  <r>
    <s v="India"/>
    <n v="673604"/>
    <x v="0"/>
    <x v="4"/>
    <x v="0"/>
    <s v="Depends on company culture"/>
    <x v="1"/>
    <x v="1"/>
    <n v="8"/>
    <s v="Office Environment"/>
    <s v="Employer who rewards learning and enables that environment"/>
    <s v="Trial and error by doing side projects within the company"/>
    <s v="Design and Creative strategy in any company"/>
    <s v="Manager who clearly describes what she/he needs"/>
    <x v="4"/>
    <s v="No"/>
    <s v="This will be hard to do, but if it is the right company I would try"/>
    <s v="mrudhulj@gmail.com"/>
    <s v="31k to 40k"/>
    <s v="71k to 90k"/>
    <m/>
    <x v="0"/>
    <x v="0"/>
    <m/>
    <m/>
    <m/>
    <m/>
    <x v="0"/>
    <m/>
  </r>
  <r>
    <s v="India"/>
    <n v="673604"/>
    <x v="0"/>
    <x v="4"/>
    <x v="0"/>
    <s v="Depends on company culture"/>
    <x v="1"/>
    <x v="1"/>
    <n v="8"/>
    <s v="Office Environment"/>
    <s v="Employer who rewards learning and enables that environment"/>
    <s v="Trial and error by doing side projects within the company"/>
    <s v="Build and develop a Team"/>
    <s v="Manager who clearly describes what she/he needs"/>
    <x v="4"/>
    <s v="No"/>
    <s v="This will be hard to do, but if it is the right company I would try"/>
    <s v="mrudhulj@gmail.com"/>
    <s v="31k to 40k"/>
    <s v="71k to 90k"/>
    <m/>
    <x v="0"/>
    <x v="0"/>
    <m/>
    <m/>
    <m/>
    <m/>
    <x v="0"/>
    <m/>
  </r>
  <r>
    <s v="India"/>
    <n v="673604"/>
    <x v="0"/>
    <x v="4"/>
    <x v="0"/>
    <s v="Depends on company culture"/>
    <x v="1"/>
    <x v="1"/>
    <n v="8"/>
    <s v="Office Environment"/>
    <s v="Employer who rewards learning and enables that environment"/>
    <s v="Trial and error by doing side projects within the company"/>
    <s v="Design and Develop amazing software"/>
    <s v="Manager who clearly describes what she/he needs"/>
    <x v="4"/>
    <s v="No"/>
    <s v="This will be hard to do, but if it is the right company I would try"/>
    <s v="mrudhulj@gmail.com"/>
    <s v="31k to 40k"/>
    <s v="71k to 90k"/>
    <m/>
    <x v="0"/>
    <x v="0"/>
    <m/>
    <m/>
    <m/>
    <m/>
    <x v="0"/>
    <m/>
  </r>
  <r>
    <s v="India"/>
    <n v="673604"/>
    <x v="0"/>
    <x v="4"/>
    <x v="0"/>
    <s v="Depends on company culture"/>
    <x v="1"/>
    <x v="1"/>
    <n v="8"/>
    <s v="Office Environment"/>
    <s v="Employer who rewards learning and enables that environment"/>
    <s v="Trial and error by doing side projects within the company"/>
    <s v="I Want to sell things/Sales"/>
    <s v="Manager who clearly describes what she/he needs"/>
    <x v="4"/>
    <s v="No"/>
    <s v="This will be hard to do, but if it is the right company I would try"/>
    <s v="mrudhulj@gmail.com"/>
    <s v="31k to 40k"/>
    <s v="71k to 90k"/>
    <m/>
    <x v="0"/>
    <x v="0"/>
    <m/>
    <m/>
    <m/>
    <m/>
    <x v="0"/>
    <m/>
  </r>
  <r>
    <s v="India"/>
    <n v="302020"/>
    <x v="1"/>
    <x v="4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palakbissa.05@gmail.com"/>
    <s v="31k to 40k"/>
    <s v="&gt;151k"/>
    <m/>
    <x v="0"/>
    <x v="0"/>
    <m/>
    <m/>
    <m/>
    <m/>
    <x v="0"/>
    <m/>
  </r>
  <r>
    <s v="India"/>
    <n v="302020"/>
    <x v="1"/>
    <x v="4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s v="palakbissa.05@gmail.com"/>
    <s v="31k to 40k"/>
    <s v="&gt;151k"/>
    <m/>
    <x v="0"/>
    <x v="0"/>
    <m/>
    <m/>
    <m/>
    <m/>
    <x v="0"/>
    <m/>
  </r>
  <r>
    <s v="India"/>
    <n v="302020"/>
    <x v="1"/>
    <x v="4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s v="palakbissa.05@gmail.com"/>
    <s v="31k to 40k"/>
    <s v="&gt;151k"/>
    <m/>
    <x v="0"/>
    <x v="0"/>
    <m/>
    <m/>
    <m/>
    <m/>
    <x v="0"/>
    <m/>
  </r>
  <r>
    <s v="India"/>
    <n v="302020"/>
    <x v="1"/>
    <x v="4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s v="palakbissa.05@gmail.com"/>
    <s v="31k to 40k"/>
    <s v="&gt;151k"/>
    <m/>
    <x v="0"/>
    <x v="0"/>
    <m/>
    <m/>
    <m/>
    <m/>
    <x v="0"/>
    <m/>
  </r>
  <r>
    <s v="India"/>
    <n v="302020"/>
    <x v="1"/>
    <x v="4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Yes, I Understand this is gonna happen everywhere"/>
    <s v="This will be hard to do, but if it is the right company I would try"/>
    <s v="palakbissa.05@gmail.com"/>
    <s v="31k to 40k"/>
    <s v="&gt;151k"/>
    <m/>
    <x v="0"/>
    <x v="0"/>
    <m/>
    <m/>
    <m/>
    <m/>
    <x v="0"/>
    <m/>
  </r>
  <r>
    <s v="India"/>
    <n v="302020"/>
    <x v="1"/>
    <x v="4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Yes, I Understand this is gonna happen everywhere"/>
    <s v="This will be hard to do, but if it is the right company I would try"/>
    <s v="palakbissa.05@gmail.com"/>
    <s v="31k to 40k"/>
    <s v="&gt;151k"/>
    <m/>
    <x v="0"/>
    <x v="0"/>
    <m/>
    <m/>
    <m/>
    <m/>
    <x v="0"/>
    <m/>
  </r>
  <r>
    <s v="India"/>
    <n v="302020"/>
    <x v="1"/>
    <x v="4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s v="palakbissa.05@gmail.com"/>
    <s v="31k to 40k"/>
    <s v="&gt;151k"/>
    <m/>
    <x v="0"/>
    <x v="0"/>
    <m/>
    <m/>
    <m/>
    <m/>
    <x v="0"/>
    <m/>
  </r>
  <r>
    <s v="India"/>
    <n v="302020"/>
    <x v="1"/>
    <x v="4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s v="palakbissa.05@gmail.com"/>
    <s v="31k to 40k"/>
    <s v="&gt;151k"/>
    <m/>
    <x v="0"/>
    <x v="0"/>
    <m/>
    <m/>
    <m/>
    <m/>
    <x v="0"/>
    <m/>
  </r>
  <r>
    <s v="India"/>
    <n v="302020"/>
    <x v="1"/>
    <x v="4"/>
    <x v="0"/>
    <s v="Yes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s v="palakbissa.05@gmail.com"/>
    <s v="31k to 40k"/>
    <s v="&gt;151k"/>
    <m/>
    <x v="0"/>
    <x v="0"/>
    <m/>
    <m/>
    <m/>
    <m/>
    <x v="0"/>
    <m/>
  </r>
  <r>
    <s v="India"/>
    <n v="302020"/>
    <x v="1"/>
    <x v="4"/>
    <x v="0"/>
    <s v="Yes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s v="palakbissa.05@gmail.com"/>
    <s v="31k to 40k"/>
    <s v="&gt;151k"/>
    <m/>
    <x v="0"/>
    <x v="0"/>
    <m/>
    <m/>
    <m/>
    <m/>
    <x v="0"/>
    <m/>
  </r>
  <r>
    <s v="India"/>
    <n v="302020"/>
    <x v="1"/>
    <x v="4"/>
    <x v="0"/>
    <s v="Yes"/>
    <x v="0"/>
    <x v="0"/>
    <n v="4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This will be hard to do, but if it is the right company I would try"/>
    <s v="palakbissa.05@gmail.com"/>
    <s v="31k to 40k"/>
    <s v="&gt;151k"/>
    <m/>
    <x v="0"/>
    <x v="0"/>
    <m/>
    <m/>
    <m/>
    <m/>
    <x v="0"/>
    <m/>
  </r>
  <r>
    <s v="India"/>
    <n v="302020"/>
    <x v="1"/>
    <x v="4"/>
    <x v="0"/>
    <s v="Yes"/>
    <x v="0"/>
    <x v="0"/>
    <n v="4"/>
    <s v="Hybrid Working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This will be hard to do, but if it is the right company I would try"/>
    <s v="palakbissa.05@gmail.com"/>
    <s v="31k to 40k"/>
    <s v="&gt;151k"/>
    <m/>
    <x v="0"/>
    <x v="0"/>
    <m/>
    <m/>
    <m/>
    <m/>
    <x v="0"/>
    <m/>
  </r>
  <r>
    <s v="India"/>
    <n v="302020"/>
    <x v="1"/>
    <x v="4"/>
    <x v="0"/>
    <s v="Yes"/>
    <x v="0"/>
    <x v="0"/>
    <n v="4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4"/>
    <s v="Yes, I Understand this is gonna happen everywhere"/>
    <s v="This will be hard to do, but if it is the right company I would try"/>
    <s v="palakbissa.05@gmail.com"/>
    <s v="31k to 40k"/>
    <s v="&gt;151k"/>
    <m/>
    <x v="0"/>
    <x v="0"/>
    <m/>
    <m/>
    <m/>
    <m/>
    <x v="0"/>
    <m/>
  </r>
  <r>
    <s v="India"/>
    <n v="302020"/>
    <x v="1"/>
    <x v="4"/>
    <x v="0"/>
    <s v="Yes"/>
    <x v="0"/>
    <x v="0"/>
    <n v="4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4"/>
    <s v="Yes, I Understand this is gonna happen everywhere"/>
    <s v="This will be hard to do, but if it is the right company I would try"/>
    <s v="palakbissa.05@gmail.com"/>
    <s v="31k to 40k"/>
    <s v="&gt;151k"/>
    <m/>
    <x v="0"/>
    <x v="0"/>
    <m/>
    <m/>
    <m/>
    <m/>
    <x v="0"/>
    <m/>
  </r>
  <r>
    <s v="India"/>
    <n v="302020"/>
    <x v="1"/>
    <x v="4"/>
    <x v="0"/>
    <s v="Yes"/>
    <x v="0"/>
    <x v="0"/>
    <n v="4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s v="palakbissa.05@gmail.com"/>
    <s v="31k to 40k"/>
    <s v="&gt;151k"/>
    <m/>
    <x v="0"/>
    <x v="0"/>
    <m/>
    <m/>
    <m/>
    <m/>
    <x v="0"/>
    <m/>
  </r>
  <r>
    <s v="India"/>
    <n v="302020"/>
    <x v="1"/>
    <x v="4"/>
    <x v="0"/>
    <s v="Yes"/>
    <x v="0"/>
    <x v="0"/>
    <n v="4"/>
    <s v="Hybrid Working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s v="palakbissa.05@gmail.com"/>
    <s v="31k to 40k"/>
    <s v="&gt;151k"/>
    <m/>
    <x v="0"/>
    <x v="0"/>
    <m/>
    <m/>
    <m/>
    <m/>
    <x v="0"/>
    <m/>
  </r>
  <r>
    <s v="India"/>
    <n v="302020"/>
    <x v="1"/>
    <x v="4"/>
    <x v="0"/>
    <s v="Yes"/>
    <x v="0"/>
    <x v="0"/>
    <n v="4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4"/>
    <s v="Yes, I Understand this is gonna happen everywhere"/>
    <s v="This will be hard to do, but if it is the right company I would try"/>
    <s v="palakbissa.05@gmail.com"/>
    <s v="31k to 40k"/>
    <s v="&gt;151k"/>
    <m/>
    <x v="0"/>
    <x v="0"/>
    <m/>
    <m/>
    <m/>
    <m/>
    <x v="0"/>
    <m/>
  </r>
  <r>
    <s v="India"/>
    <n v="302020"/>
    <x v="1"/>
    <x v="4"/>
    <x v="0"/>
    <s v="Yes"/>
    <x v="0"/>
    <x v="0"/>
    <n v="4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4"/>
    <s v="Yes, I Understand this is gonna happen everywhere"/>
    <s v="This will be hard to do, but if it is the right company I would try"/>
    <s v="palakbissa.05@gmail.com"/>
    <s v="31k to 40k"/>
    <s v="&gt;151k"/>
    <m/>
    <x v="0"/>
    <x v="0"/>
    <m/>
    <m/>
    <m/>
    <m/>
    <x v="0"/>
    <m/>
  </r>
  <r>
    <s v="India"/>
    <n v="302020"/>
    <x v="1"/>
    <x v="4"/>
    <x v="0"/>
    <s v="Yes"/>
    <x v="0"/>
    <x v="0"/>
    <n v="4"/>
    <s v="Hybrid Working"/>
    <s v="Employer who pushes your limits by enabling an learning environment, and rewards you at the end"/>
    <s v="Manager Teaching you"/>
    <s v="Build and develop a Team"/>
    <s v="Manager who explains what is expected"/>
    <x v="4"/>
    <s v="Yes, I Understand this is gonna happen everywhere"/>
    <s v="This will be hard to do, but if it is the right company I would try"/>
    <s v="palakbissa.05@gmail.com"/>
    <s v="31k to 40k"/>
    <s v="&gt;151k"/>
    <m/>
    <x v="0"/>
    <x v="0"/>
    <m/>
    <m/>
    <m/>
    <m/>
    <x v="0"/>
    <m/>
  </r>
  <r>
    <s v="India"/>
    <n v="302020"/>
    <x v="1"/>
    <x v="4"/>
    <x v="0"/>
    <s v="Yes"/>
    <x v="0"/>
    <x v="0"/>
    <n v="4"/>
    <s v="Hybrid Working"/>
    <s v="Employer who pushes your limits by enabling an learning environment, and rewards you at the end"/>
    <s v="Manager Teaching you"/>
    <s v="Build and develop a Team"/>
    <s v="sets a goal and helps achieve it"/>
    <x v="4"/>
    <s v="Yes, I Understand this is gonna happen everywhere"/>
    <s v="This will be hard to do, but if it is the right company I would try"/>
    <s v="palakbissa.05@gmail.com"/>
    <s v="31k to 40k"/>
    <s v="&gt;151k"/>
    <m/>
    <x v="0"/>
    <x v="0"/>
    <m/>
    <m/>
    <m/>
    <m/>
    <x v="0"/>
    <m/>
  </r>
  <r>
    <s v="India"/>
    <n v="302020"/>
    <x v="1"/>
    <x v="4"/>
    <x v="0"/>
    <s v="Yes"/>
    <x v="0"/>
    <x v="0"/>
    <n v="4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4"/>
    <s v="Yes, I Understand this is gonna happen everywhere"/>
    <s v="This will be hard to do, but if it is the right company I would try"/>
    <s v="palakbissa.05@gmail.com"/>
    <s v="31k to 40k"/>
    <s v="&gt;151k"/>
    <m/>
    <x v="0"/>
    <x v="0"/>
    <m/>
    <m/>
    <m/>
    <m/>
    <x v="0"/>
    <m/>
  </r>
  <r>
    <s v="India"/>
    <n v="302020"/>
    <x v="1"/>
    <x v="4"/>
    <x v="0"/>
    <s v="Yes"/>
    <x v="0"/>
    <x v="0"/>
    <n v="4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4"/>
    <s v="Yes, I Understand this is gonna happen everywhere"/>
    <s v="This will be hard to do, but if it is the right company I would try"/>
    <s v="palakbissa.05@gmail.com"/>
    <s v="31k to 40k"/>
    <s v="&gt;151k"/>
    <m/>
    <x v="0"/>
    <x v="0"/>
    <m/>
    <m/>
    <m/>
    <m/>
    <x v="0"/>
    <m/>
  </r>
  <r>
    <s v="India"/>
    <n v="302020"/>
    <x v="1"/>
    <x v="4"/>
    <x v="0"/>
    <s v="Yes"/>
    <x v="0"/>
    <x v="0"/>
    <n v="4"/>
    <s v="Hybrid Working"/>
    <s v="Employer who pushes your limits by enabling an learning environment, and rewards you at the end"/>
    <s v="Manager Teaching you"/>
    <s v="Entrepreneur or Start Up"/>
    <s v="Manager who explains what is expected"/>
    <x v="4"/>
    <s v="Yes, I Understand this is gonna happen everywhere"/>
    <s v="This will be hard to do, but if it is the right company I would try"/>
    <s v="palakbissa.05@gmail.com"/>
    <s v="31k to 40k"/>
    <s v="&gt;151k"/>
    <m/>
    <x v="0"/>
    <x v="0"/>
    <m/>
    <m/>
    <m/>
    <m/>
    <x v="0"/>
    <m/>
  </r>
  <r>
    <s v="India"/>
    <n v="302020"/>
    <x v="1"/>
    <x v="4"/>
    <x v="0"/>
    <s v="Yes"/>
    <x v="0"/>
    <x v="0"/>
    <n v="4"/>
    <s v="Hybrid Working"/>
    <s v="Employer who pushes your limits by enabling an learning environment, and rewards you at the end"/>
    <s v="Manager Teaching you"/>
    <s v="Entrepreneur or Start Up"/>
    <s v="sets a goal and helps achieve it"/>
    <x v="4"/>
    <s v="Yes, I Understand this is gonna happen everywhere"/>
    <s v="This will be hard to do, but if it is the right company I would try"/>
    <s v="palakbissa.05@gmail.com"/>
    <s v="31k to 40k"/>
    <s v="&gt;151k"/>
    <m/>
    <x v="0"/>
    <x v="0"/>
    <m/>
    <m/>
    <m/>
    <m/>
    <x v="0"/>
    <m/>
  </r>
  <r>
    <s v="India"/>
    <n v="591304"/>
    <x v="0"/>
    <x v="3"/>
    <x v="2"/>
    <s v="Depends on company culture"/>
    <x v="0"/>
    <x v="1"/>
    <n v="6"/>
    <s v="Office Environment"/>
    <s v="Employer who appreciates learning and enables that environment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abhisheknkambale99@gmail.com"/>
    <s v="26k to 30k"/>
    <s v="91k to 110k"/>
    <m/>
    <x v="0"/>
    <x v="0"/>
    <m/>
    <m/>
    <m/>
    <m/>
    <x v="0"/>
    <m/>
  </r>
  <r>
    <s v="India"/>
    <n v="591304"/>
    <x v="0"/>
    <x v="3"/>
    <x v="2"/>
    <s v="Depends on company culture"/>
    <x v="0"/>
    <x v="1"/>
    <n v="6"/>
    <s v="Office Environment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bhisheknkambale99@gmail.com"/>
    <s v="26k to 30k"/>
    <s v="91k to 110k"/>
    <m/>
    <x v="0"/>
    <x v="0"/>
    <m/>
    <m/>
    <m/>
    <m/>
    <x v="0"/>
    <m/>
  </r>
  <r>
    <s v="India"/>
    <n v="591304"/>
    <x v="0"/>
    <x v="3"/>
    <x v="2"/>
    <s v="Depends on company culture"/>
    <x v="0"/>
    <x v="1"/>
    <n v="6"/>
    <s v="Office Environment"/>
    <s v="Employer who appreciates learning and enables that environment"/>
    <s v="Self Paced Learning Portals of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abhisheknkambale99@gmail.com"/>
    <s v="26k to 30k"/>
    <s v="91k to 110k"/>
    <m/>
    <x v="0"/>
    <x v="0"/>
    <m/>
    <m/>
    <m/>
    <m/>
    <x v="0"/>
    <m/>
  </r>
  <r>
    <s v="India"/>
    <n v="591304"/>
    <x v="0"/>
    <x v="3"/>
    <x v="2"/>
    <s v="Depends on company culture"/>
    <x v="0"/>
    <x v="1"/>
    <n v="6"/>
    <s v="Office Environment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s v="abhisheknkambale99@gmail.com"/>
    <s v="26k to 30k"/>
    <s v="91k to 110k"/>
    <m/>
    <x v="0"/>
    <x v="0"/>
    <m/>
    <m/>
    <m/>
    <m/>
    <x v="0"/>
    <m/>
  </r>
  <r>
    <s v="India"/>
    <n v="591304"/>
    <x v="0"/>
    <x v="3"/>
    <x v="2"/>
    <s v="Depends on company culture"/>
    <x v="0"/>
    <x v="1"/>
    <n v="6"/>
    <s v="Office Environment"/>
    <s v="Employer who appreciates learning and enables that environment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abhisheknkambale99@gmail.com"/>
    <s v="26k to 30k"/>
    <s v="91k to 110k"/>
    <m/>
    <x v="0"/>
    <x v="0"/>
    <m/>
    <m/>
    <m/>
    <m/>
    <x v="0"/>
    <m/>
  </r>
  <r>
    <s v="India"/>
    <n v="591304"/>
    <x v="0"/>
    <x v="3"/>
    <x v="2"/>
    <s v="Depends on company culture"/>
    <x v="0"/>
    <x v="1"/>
    <n v="6"/>
    <s v="Office Environment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bhisheknkambale99@gmail.com"/>
    <s v="26k to 30k"/>
    <s v="91k to 110k"/>
    <m/>
    <x v="0"/>
    <x v="0"/>
    <m/>
    <m/>
    <m/>
    <m/>
    <x v="0"/>
    <m/>
  </r>
  <r>
    <s v="India"/>
    <n v="591304"/>
    <x v="0"/>
    <x v="3"/>
    <x v="2"/>
    <s v="Depends on company culture"/>
    <x v="0"/>
    <x v="1"/>
    <n v="6"/>
    <s v="Office Environment"/>
    <s v="Employer who appreciates learning and enables that environment"/>
    <s v="Instructor or Expert Learning Program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abhisheknkambale99@gmail.com"/>
    <s v="26k to 30k"/>
    <s v="91k to 110k"/>
    <m/>
    <x v="0"/>
    <x v="0"/>
    <m/>
    <m/>
    <m/>
    <m/>
    <x v="0"/>
    <m/>
  </r>
  <r>
    <s v="India"/>
    <n v="591304"/>
    <x v="0"/>
    <x v="3"/>
    <x v="2"/>
    <s v="Depends on company culture"/>
    <x v="0"/>
    <x v="1"/>
    <n v="6"/>
    <s v="Office Environment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s v="abhisheknkambale99@gmail.com"/>
    <s v="26k to 30k"/>
    <s v="91k to 110k"/>
    <m/>
    <x v="0"/>
    <x v="0"/>
    <m/>
    <m/>
    <m/>
    <m/>
    <x v="0"/>
    <m/>
  </r>
  <r>
    <s v="India"/>
    <n v="591304"/>
    <x v="0"/>
    <x v="3"/>
    <x v="2"/>
    <s v="Depends on company culture"/>
    <x v="0"/>
    <x v="1"/>
    <n v="6"/>
    <s v="Office Environment"/>
    <s v="Employer who appreciates learning and enables that environment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abhisheknkambale99@gmail.com"/>
    <s v="26k to 30k"/>
    <s v="91k to 110k"/>
    <m/>
    <x v="0"/>
    <x v="0"/>
    <m/>
    <m/>
    <m/>
    <m/>
    <x v="0"/>
    <m/>
  </r>
  <r>
    <s v="India"/>
    <n v="591304"/>
    <x v="0"/>
    <x v="3"/>
    <x v="2"/>
    <s v="Depends on company culture"/>
    <x v="0"/>
    <x v="1"/>
    <n v="6"/>
    <s v="Office Environment"/>
    <s v="Employer who appreciates learning and enables that environment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bhisheknkambale99@gmail.com"/>
    <s v="26k to 30k"/>
    <s v="91k to 110k"/>
    <m/>
    <x v="0"/>
    <x v="0"/>
    <m/>
    <m/>
    <m/>
    <m/>
    <x v="0"/>
    <m/>
  </r>
  <r>
    <s v="India"/>
    <n v="591304"/>
    <x v="0"/>
    <x v="3"/>
    <x v="2"/>
    <s v="Depends on company culture"/>
    <x v="0"/>
    <x v="1"/>
    <n v="6"/>
    <s v="Office Environment"/>
    <s v="Employer who appreciates learning and enables that environment"/>
    <s v="Learning by observing other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abhisheknkambale99@gmail.com"/>
    <s v="26k to 30k"/>
    <s v="91k to 110k"/>
    <m/>
    <x v="0"/>
    <x v="0"/>
    <m/>
    <m/>
    <m/>
    <m/>
    <x v="0"/>
    <m/>
  </r>
  <r>
    <s v="India"/>
    <n v="591304"/>
    <x v="0"/>
    <x v="3"/>
    <x v="2"/>
    <s v="Depends on company culture"/>
    <x v="0"/>
    <x v="1"/>
    <n v="6"/>
    <s v="Office Environment"/>
    <s v="Employer who appreciates learning and enables that environment"/>
    <s v="Learning by observing others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s v="abhisheknkambale99@gmail.com"/>
    <s v="26k to 30k"/>
    <s v="91k to 110k"/>
    <m/>
    <x v="0"/>
    <x v="0"/>
    <m/>
    <m/>
    <m/>
    <m/>
    <x v="0"/>
    <m/>
  </r>
  <r>
    <s v="India"/>
    <n v="591123"/>
    <x v="0"/>
    <x v="0"/>
    <x v="0"/>
    <s v="Yes"/>
    <x v="0"/>
    <x v="1"/>
    <n v="9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manjunathbmadiwalar199926@gmail.com"/>
    <s v="26k to 30k"/>
    <s v="71k to 90k"/>
    <m/>
    <x v="0"/>
    <x v="0"/>
    <m/>
    <m/>
    <m/>
    <m/>
    <x v="0"/>
    <m/>
  </r>
  <r>
    <s v="India"/>
    <n v="591123"/>
    <x v="0"/>
    <x v="0"/>
    <x v="0"/>
    <s v="Yes"/>
    <x v="0"/>
    <x v="1"/>
    <n v="9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s v="manjunathbmadiwalar199926@gmail.com"/>
    <s v="26k to 30k"/>
    <s v="71k to 90k"/>
    <m/>
    <x v="0"/>
    <x v="0"/>
    <m/>
    <m/>
    <m/>
    <m/>
    <x v="0"/>
    <m/>
  </r>
  <r>
    <s v="India"/>
    <n v="591123"/>
    <x v="0"/>
    <x v="0"/>
    <x v="0"/>
    <s v="Yes"/>
    <x v="0"/>
    <x v="1"/>
    <n v="9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manjunathbmadiwalar199926@gmail.com"/>
    <s v="26k to 30k"/>
    <s v="71k to 90k"/>
    <m/>
    <x v="0"/>
    <x v="0"/>
    <m/>
    <m/>
    <m/>
    <m/>
    <x v="0"/>
    <m/>
  </r>
  <r>
    <s v="India"/>
    <n v="591123"/>
    <x v="0"/>
    <x v="0"/>
    <x v="0"/>
    <s v="Yes"/>
    <x v="0"/>
    <x v="1"/>
    <n v="9"/>
    <s v="Hybrid Working"/>
    <s v="Employer who appreciates learning and enables that environment"/>
    <s v="Self Paced Learning Portals of the Company"/>
    <s v="Build and develop a Team"/>
    <s v="Manager who clearly describes what she/he needs"/>
    <x v="4"/>
    <s v="Yes, I Understand this is gonna happen everywhere"/>
    <s v="This will be hard to do, but if it is the right company I would try"/>
    <s v="manjunathbmadiwalar199926@gmail.com"/>
    <s v="26k to 30k"/>
    <s v="71k to 90k"/>
    <m/>
    <x v="0"/>
    <x v="0"/>
    <m/>
    <m/>
    <m/>
    <m/>
    <x v="0"/>
    <m/>
  </r>
  <r>
    <s v="India"/>
    <n v="591123"/>
    <x v="0"/>
    <x v="0"/>
    <x v="0"/>
    <s v="Yes"/>
    <x v="0"/>
    <x v="1"/>
    <n v="9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manjunathbmadiwalar199926@gmail.com"/>
    <s v="26k to 30k"/>
    <s v="71k to 90k"/>
    <m/>
    <x v="0"/>
    <x v="0"/>
    <m/>
    <m/>
    <m/>
    <m/>
    <x v="0"/>
    <m/>
  </r>
  <r>
    <s v="India"/>
    <n v="591123"/>
    <x v="0"/>
    <x v="0"/>
    <x v="0"/>
    <s v="Yes"/>
    <x v="0"/>
    <x v="1"/>
    <n v="9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s v="manjunathbmadiwalar199926@gmail.com"/>
    <s v="26k to 30k"/>
    <s v="71k to 90k"/>
    <m/>
    <x v="0"/>
    <x v="0"/>
    <m/>
    <m/>
    <m/>
    <m/>
    <x v="0"/>
    <m/>
  </r>
  <r>
    <s v="India"/>
    <n v="591123"/>
    <x v="0"/>
    <x v="0"/>
    <x v="0"/>
    <s v="Yes"/>
    <x v="0"/>
    <x v="1"/>
    <n v="9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manjunathbmadiwalar199926@gmail.com"/>
    <s v="26k to 30k"/>
    <s v="71k to 90k"/>
    <m/>
    <x v="0"/>
    <x v="0"/>
    <m/>
    <m/>
    <m/>
    <m/>
    <x v="0"/>
    <m/>
  </r>
  <r>
    <s v="India"/>
    <n v="591123"/>
    <x v="0"/>
    <x v="0"/>
    <x v="0"/>
    <s v="Yes"/>
    <x v="0"/>
    <x v="1"/>
    <n v="9"/>
    <s v="Hybrid Working"/>
    <s v="Employer who appreciates learning and enables that environment"/>
    <s v="Instructor or Expert Learning Programs"/>
    <s v="Build and develop a Team"/>
    <s v="Manager who clearly describes what she/he needs"/>
    <x v="4"/>
    <s v="Yes, I Understand this is gonna happen everywhere"/>
    <s v="This will be hard to do, but if it is the right company I would try"/>
    <s v="manjunathbmadiwalar199926@gmail.com"/>
    <s v="26k to 30k"/>
    <s v="71k to 90k"/>
    <m/>
    <x v="0"/>
    <x v="0"/>
    <m/>
    <m/>
    <m/>
    <m/>
    <x v="0"/>
    <m/>
  </r>
  <r>
    <s v="India"/>
    <n v="591123"/>
    <x v="0"/>
    <x v="0"/>
    <x v="0"/>
    <s v="Yes"/>
    <x v="0"/>
    <x v="1"/>
    <n v="9"/>
    <s v="Hybrid Working"/>
    <s v="Employer who appreciates learning and enables that environment"/>
    <s v="Trial and error by doing side projects within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manjunathbmadiwalar199926@gmail.com"/>
    <s v="26k to 30k"/>
    <s v="71k to 90k"/>
    <m/>
    <x v="0"/>
    <x v="0"/>
    <m/>
    <m/>
    <m/>
    <m/>
    <x v="0"/>
    <m/>
  </r>
  <r>
    <s v="India"/>
    <n v="591123"/>
    <x v="0"/>
    <x v="0"/>
    <x v="0"/>
    <s v="Yes"/>
    <x v="0"/>
    <x v="1"/>
    <n v="9"/>
    <s v="Hybrid Working"/>
    <s v="Employer who appreciates learning and enables that environment"/>
    <s v="Trial and error by doing side projects within the company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s v="manjunathbmadiwalar199926@gmail.com"/>
    <s v="26k to 30k"/>
    <s v="71k to 90k"/>
    <m/>
    <x v="0"/>
    <x v="0"/>
    <m/>
    <m/>
    <m/>
    <m/>
    <x v="0"/>
    <m/>
  </r>
  <r>
    <s v="India"/>
    <n v="591123"/>
    <x v="0"/>
    <x v="0"/>
    <x v="0"/>
    <s v="Yes"/>
    <x v="0"/>
    <x v="1"/>
    <n v="9"/>
    <s v="Hybrid Working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manjunathbmadiwalar199926@gmail.com"/>
    <s v="26k to 30k"/>
    <s v="71k to 90k"/>
    <m/>
    <x v="0"/>
    <x v="0"/>
    <m/>
    <m/>
    <m/>
    <m/>
    <x v="0"/>
    <m/>
  </r>
  <r>
    <s v="India"/>
    <n v="591123"/>
    <x v="0"/>
    <x v="0"/>
    <x v="0"/>
    <s v="Yes"/>
    <x v="0"/>
    <x v="1"/>
    <n v="9"/>
    <s v="Hybrid Working"/>
    <s v="Employer who appreciates learning and enables that environment"/>
    <s v="Trial and error by doing side projects within the company"/>
    <s v="Build and develop a Team"/>
    <s v="Manager who clearly describes what she/he needs"/>
    <x v="4"/>
    <s v="Yes, I Understand this is gonna happen everywhere"/>
    <s v="This will be hard to do, but if it is the right company I would try"/>
    <s v="manjunathbmadiwalar199926@gmail.com"/>
    <s v="26k to 30k"/>
    <s v="71k to 90k"/>
    <m/>
    <x v="0"/>
    <x v="0"/>
    <m/>
    <m/>
    <m/>
    <m/>
    <x v="0"/>
    <m/>
  </r>
  <r>
    <s v="India"/>
    <n v="400058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humzashaikh2005@gmail.com"/>
    <s v="41k to 50k"/>
    <s v="91k to 110k"/>
    <m/>
    <x v="0"/>
    <x v="0"/>
    <m/>
    <m/>
    <m/>
    <m/>
    <x v="0"/>
    <m/>
  </r>
  <r>
    <s v="India"/>
    <n v="400058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s v="humzashaikh2005@gmail.com"/>
    <s v="41k to 50k"/>
    <s v="91k to 110k"/>
    <m/>
    <x v="0"/>
    <x v="0"/>
    <m/>
    <m/>
    <m/>
    <m/>
    <x v="0"/>
    <m/>
  </r>
  <r>
    <s v="India"/>
    <n v="400058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Yes, I Understand this is gonna happen everywhere"/>
    <s v="This will be hard to do, but if it is the right company I would try"/>
    <s v="humzashaikh2005@gmail.com"/>
    <s v="41k to 50k"/>
    <s v="91k to 110k"/>
    <m/>
    <x v="0"/>
    <x v="0"/>
    <m/>
    <m/>
    <m/>
    <m/>
    <x v="0"/>
    <m/>
  </r>
  <r>
    <s v="India"/>
    <n v="400058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Yes, I Understand this is gonna happen everywhere"/>
    <s v="This will be hard to do, but if it is the right company I would try"/>
    <s v="humzashaikh2005@gmail.com"/>
    <s v="41k to 50k"/>
    <s v="91k to 110k"/>
    <m/>
    <x v="0"/>
    <x v="0"/>
    <m/>
    <m/>
    <m/>
    <m/>
    <x v="0"/>
    <m/>
  </r>
  <r>
    <s v="India"/>
    <n v="400058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s v="humzashaikh2005@gmail.com"/>
    <s v="41k to 50k"/>
    <s v="91k to 110k"/>
    <m/>
    <x v="0"/>
    <x v="0"/>
    <m/>
    <m/>
    <m/>
    <m/>
    <x v="0"/>
    <m/>
  </r>
  <r>
    <s v="India"/>
    <n v="400058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s v="humzashaikh2005@gmail.com"/>
    <s v="41k to 50k"/>
    <s v="91k to 110k"/>
    <m/>
    <x v="0"/>
    <x v="0"/>
    <m/>
    <m/>
    <m/>
    <m/>
    <x v="0"/>
    <m/>
  </r>
  <r>
    <s v="India"/>
    <n v="400058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0"/>
    <s v="Yes, I Understand this is gonna happen everywhere"/>
    <s v="This will be hard to do, but if it is the right company I would try"/>
    <s v="humzashaikh2005@gmail.com"/>
    <s v="41k to 50k"/>
    <s v="91k to 110k"/>
    <m/>
    <x v="0"/>
    <x v="0"/>
    <m/>
    <m/>
    <m/>
    <m/>
    <x v="0"/>
    <m/>
  </r>
  <r>
    <s v="India"/>
    <n v="400058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0"/>
    <s v="Yes, I Understand this is gonna happen everywhere"/>
    <s v="This will be hard to do, but if it is the right company I would try"/>
    <s v="humzashaikh2005@gmail.com"/>
    <s v="41k to 50k"/>
    <s v="91k to 110k"/>
    <m/>
    <x v="0"/>
    <x v="0"/>
    <m/>
    <m/>
    <m/>
    <m/>
    <x v="0"/>
    <m/>
  </r>
  <r>
    <s v="India"/>
    <n v="400058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humzashaikh2005@gmail.com"/>
    <s v="41k to 50k"/>
    <s v="91k to 110k"/>
    <m/>
    <x v="0"/>
    <x v="0"/>
    <m/>
    <m/>
    <m/>
    <m/>
    <x v="0"/>
    <m/>
  </r>
  <r>
    <s v="India"/>
    <n v="400058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s v="humzashaikh2005@gmail.com"/>
    <s v="41k to 50k"/>
    <s v="91k to 110k"/>
    <m/>
    <x v="0"/>
    <x v="0"/>
    <m/>
    <m/>
    <m/>
    <m/>
    <x v="0"/>
    <m/>
  </r>
  <r>
    <s v="India"/>
    <n v="400058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Yes, I Understand this is gonna happen everywhere"/>
    <s v="This will be hard to do, but if it is the right company I would try"/>
    <s v="humzashaikh2005@gmail.com"/>
    <s v="41k to 50k"/>
    <s v="91k to 110k"/>
    <m/>
    <x v="0"/>
    <x v="0"/>
    <m/>
    <m/>
    <m/>
    <m/>
    <x v="0"/>
    <m/>
  </r>
  <r>
    <s v="India"/>
    <n v="400058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Yes, I Understand this is gonna happen everywhere"/>
    <s v="This will be hard to do, but if it is the right company I would try"/>
    <s v="humzashaikh2005@gmail.com"/>
    <s v="41k to 50k"/>
    <s v="91k to 110k"/>
    <m/>
    <x v="0"/>
    <x v="0"/>
    <m/>
    <m/>
    <m/>
    <m/>
    <x v="0"/>
    <m/>
  </r>
  <r>
    <s v="India"/>
    <n v="400058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s v="humzashaikh2005@gmail.com"/>
    <s v="41k to 50k"/>
    <s v="91k to 110k"/>
    <m/>
    <x v="0"/>
    <x v="0"/>
    <m/>
    <m/>
    <m/>
    <m/>
    <x v="0"/>
    <m/>
  </r>
  <r>
    <s v="India"/>
    <n v="400058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s v="humzashaikh2005@gmail.com"/>
    <s v="41k to 50k"/>
    <s v="91k to 110k"/>
    <m/>
    <x v="0"/>
    <x v="0"/>
    <m/>
    <m/>
    <m/>
    <m/>
    <x v="0"/>
    <m/>
  </r>
  <r>
    <s v="India"/>
    <n v="400058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0"/>
    <s v="Yes, I Understand this is gonna happen everywhere"/>
    <s v="This will be hard to do, but if it is the right company I would try"/>
    <s v="humzashaikh2005@gmail.com"/>
    <s v="41k to 50k"/>
    <s v="91k to 110k"/>
    <m/>
    <x v="0"/>
    <x v="0"/>
    <m/>
    <m/>
    <m/>
    <m/>
    <x v="0"/>
    <m/>
  </r>
  <r>
    <s v="India"/>
    <n v="400058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0"/>
    <s v="Yes, I Understand this is gonna happen everywhere"/>
    <s v="This will be hard to do, but if it is the right company I would try"/>
    <s v="humzashaikh2005@gmail.com"/>
    <s v="41k to 50k"/>
    <s v="91k to 110k"/>
    <m/>
    <x v="0"/>
    <x v="0"/>
    <m/>
    <m/>
    <m/>
    <m/>
    <x v="0"/>
    <m/>
  </r>
  <r>
    <s v="India"/>
    <n v="400058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humzashaikh2005@gmail.com"/>
    <s v="41k to 50k"/>
    <s v="91k to 110k"/>
    <m/>
    <x v="0"/>
    <x v="0"/>
    <m/>
    <m/>
    <m/>
    <m/>
    <x v="0"/>
    <m/>
  </r>
  <r>
    <s v="India"/>
    <n v="400058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humzashaikh2005@gmail.com"/>
    <s v="41k to 50k"/>
    <s v="91k to 110k"/>
    <m/>
    <x v="0"/>
    <x v="0"/>
    <m/>
    <m/>
    <m/>
    <m/>
    <x v="0"/>
    <m/>
  </r>
  <r>
    <s v="India"/>
    <n v="400058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Yes, I Understand this is gonna happen everywhere"/>
    <s v="This will be hard to do, but if it is the right company I would try"/>
    <s v="humzashaikh2005@gmail.com"/>
    <s v="41k to 50k"/>
    <s v="91k to 110k"/>
    <m/>
    <x v="0"/>
    <x v="0"/>
    <m/>
    <m/>
    <m/>
    <m/>
    <x v="0"/>
    <m/>
  </r>
  <r>
    <s v="India"/>
    <n v="400058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Yes, I Understand this is gonna happen everywhere"/>
    <s v="This will be hard to do, but if it is the right company I would try"/>
    <s v="humzashaikh2005@gmail.com"/>
    <s v="41k to 50k"/>
    <s v="91k to 110k"/>
    <m/>
    <x v="0"/>
    <x v="0"/>
    <m/>
    <m/>
    <m/>
    <m/>
    <x v="0"/>
    <m/>
  </r>
  <r>
    <s v="India"/>
    <n v="400058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, I Understand this is gonna happen everywhere"/>
    <s v="This will be hard to do, but if it is the right company I would try"/>
    <s v="humzashaikh2005@gmail.com"/>
    <s v="41k to 50k"/>
    <s v="91k to 110k"/>
    <m/>
    <x v="0"/>
    <x v="0"/>
    <m/>
    <m/>
    <m/>
    <m/>
    <x v="0"/>
    <m/>
  </r>
  <r>
    <s v="India"/>
    <n v="400058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, I Understand this is gonna happen everywhere"/>
    <s v="This will be hard to do, but if it is the right company I would try"/>
    <s v="humzashaikh2005@gmail.com"/>
    <s v="41k to 50k"/>
    <s v="91k to 110k"/>
    <m/>
    <x v="0"/>
    <x v="0"/>
    <m/>
    <m/>
    <m/>
    <m/>
    <x v="0"/>
    <m/>
  </r>
  <r>
    <s v="India"/>
    <n v="400058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0"/>
    <s v="Yes, I Understand this is gonna happen everywhere"/>
    <s v="This will be hard to do, but if it is the right company I would try"/>
    <s v="humzashaikh2005@gmail.com"/>
    <s v="41k to 50k"/>
    <s v="91k to 110k"/>
    <m/>
    <x v="0"/>
    <x v="0"/>
    <m/>
    <m/>
    <m/>
    <m/>
    <x v="0"/>
    <m/>
  </r>
  <r>
    <s v="India"/>
    <n v="400058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0"/>
    <s v="Yes, I Understand this is gonna happen everywhere"/>
    <s v="This will be hard to do, but if it is the right company I would try"/>
    <s v="humzashaikh2005@gmail.com"/>
    <s v="41k to 50k"/>
    <s v="91k to 110k"/>
    <m/>
    <x v="0"/>
    <x v="0"/>
    <m/>
    <m/>
    <m/>
    <m/>
    <x v="0"/>
    <m/>
  </r>
  <r>
    <s v="India"/>
    <n v="637001"/>
    <x v="1"/>
    <x v="0"/>
    <x v="0"/>
    <s v="No"/>
    <x v="0"/>
    <x v="0"/>
    <n v="1"/>
    <s v="Fully Remote"/>
    <s v="Employers who appreciates learning but doesn't enables an learning environment"/>
    <s v="Instructor or Expert Learning Programs"/>
    <s v="Business Operations in any organization"/>
    <s v="Manager who explains what is expected"/>
    <x v="1"/>
    <s v="No"/>
    <s v="No way"/>
    <s v="kalarasiga2003@gmail.com"/>
    <s v="&gt;50k"/>
    <s v="&gt;151k"/>
    <m/>
    <x v="0"/>
    <x v="0"/>
    <m/>
    <m/>
    <m/>
    <m/>
    <x v="0"/>
    <m/>
  </r>
  <r>
    <s v="India"/>
    <n v="637001"/>
    <x v="1"/>
    <x v="0"/>
    <x v="0"/>
    <s v="No"/>
    <x v="0"/>
    <x v="0"/>
    <n v="1"/>
    <s v="Fully Remote"/>
    <s v="Employers who appreciates learning but doesn't enables an learning environment"/>
    <s v="Instructor or Expert Learning Programs"/>
    <s v="Business Operations in any organization"/>
    <s v="sets a goal and helps achieve it"/>
    <x v="1"/>
    <s v="No"/>
    <s v="No way"/>
    <s v="kalarasiga2003@gmail.com"/>
    <s v="&gt;50k"/>
    <s v="&gt;151k"/>
    <m/>
    <x v="0"/>
    <x v="0"/>
    <m/>
    <m/>
    <m/>
    <m/>
    <x v="0"/>
    <m/>
  </r>
  <r>
    <s v="India"/>
    <n v="637001"/>
    <x v="1"/>
    <x v="0"/>
    <x v="0"/>
    <s v="No"/>
    <x v="0"/>
    <x v="0"/>
    <n v="1"/>
    <s v="Fully Remote"/>
    <s v="Employers who appreciates learning but doesn't enables an learning environment"/>
    <s v="Instructor or Expert Learning Programs"/>
    <s v="Work in a BPO setup for some well known client"/>
    <s v="Manager who explains what is expected"/>
    <x v="1"/>
    <s v="No"/>
    <s v="No way"/>
    <s v="kalarasiga2003@gmail.com"/>
    <s v="&gt;50k"/>
    <s v="&gt;151k"/>
    <m/>
    <x v="0"/>
    <x v="0"/>
    <m/>
    <m/>
    <m/>
    <m/>
    <x v="0"/>
    <m/>
  </r>
  <r>
    <s v="India"/>
    <n v="637001"/>
    <x v="1"/>
    <x v="0"/>
    <x v="0"/>
    <s v="No"/>
    <x v="0"/>
    <x v="0"/>
    <n v="1"/>
    <s v="Fully Remote"/>
    <s v="Employers who appreciates learning but doesn't enables an learning environment"/>
    <s v="Instructor or Expert Learning Programs"/>
    <s v="Work in a BPO setup for some well known client"/>
    <s v="sets a goal and helps achieve it"/>
    <x v="1"/>
    <s v="No"/>
    <s v="No way"/>
    <s v="kalarasiga2003@gmail.com"/>
    <s v="&gt;50k"/>
    <s v="&gt;151k"/>
    <m/>
    <x v="0"/>
    <x v="0"/>
    <m/>
    <m/>
    <m/>
    <m/>
    <x v="0"/>
    <m/>
  </r>
  <r>
    <s v="India"/>
    <n v="637001"/>
    <x v="1"/>
    <x v="0"/>
    <x v="0"/>
    <s v="No"/>
    <x v="0"/>
    <x v="0"/>
    <n v="1"/>
    <s v="Fully Remote"/>
    <s v="Employers who appreciates learning but doesn't enables an learning environment"/>
    <s v="Instructor or Expert Learning Programs"/>
    <s v="Entrepreneur or Start Up"/>
    <s v="Manager who explains what is expected"/>
    <x v="1"/>
    <s v="No"/>
    <s v="No way"/>
    <s v="kalarasiga2003@gmail.com"/>
    <s v="&gt;50k"/>
    <s v="&gt;151k"/>
    <m/>
    <x v="0"/>
    <x v="0"/>
    <m/>
    <m/>
    <m/>
    <m/>
    <x v="0"/>
    <m/>
  </r>
  <r>
    <s v="India"/>
    <n v="637001"/>
    <x v="1"/>
    <x v="0"/>
    <x v="0"/>
    <s v="No"/>
    <x v="0"/>
    <x v="0"/>
    <n v="1"/>
    <s v="Fully Remote"/>
    <s v="Employers who appreciates learning but doesn't enables an learning environment"/>
    <s v="Instructor or Expert Learning Programs"/>
    <s v="Entrepreneur or Start Up"/>
    <s v="sets a goal and helps achieve it"/>
    <x v="1"/>
    <s v="No"/>
    <s v="No way"/>
    <s v="kalarasiga2003@gmail.com"/>
    <s v="&gt;50k"/>
    <s v="&gt;151k"/>
    <m/>
    <x v="0"/>
    <x v="0"/>
    <m/>
    <m/>
    <m/>
    <m/>
    <x v="0"/>
    <m/>
  </r>
  <r>
    <s v="India"/>
    <n v="637001"/>
    <x v="1"/>
    <x v="0"/>
    <x v="0"/>
    <s v="No"/>
    <x v="0"/>
    <x v="0"/>
    <n v="1"/>
    <s v="Fully Remote"/>
    <s v="Employers who appreciates learning but doesn't enables an learning environment"/>
    <s v="Instructor or Expert Learning Programs"/>
    <s v="Manufacturing / Oil and Gas/ Construction / Hard Physical Work related"/>
    <s v="Manager who explains what is expected"/>
    <x v="1"/>
    <s v="No"/>
    <s v="No way"/>
    <s v="kalarasiga2003@gmail.com"/>
    <s v="&gt;50k"/>
    <s v="&gt;151k"/>
    <m/>
    <x v="0"/>
    <x v="0"/>
    <m/>
    <m/>
    <m/>
    <m/>
    <x v="0"/>
    <m/>
  </r>
  <r>
    <s v="India"/>
    <n v="637001"/>
    <x v="1"/>
    <x v="0"/>
    <x v="0"/>
    <s v="No"/>
    <x v="0"/>
    <x v="0"/>
    <n v="1"/>
    <s v="Fully Remote"/>
    <s v="Employers who appreciates learning but doesn't enables an learning environment"/>
    <s v="Instructor or Expert Learning Programs"/>
    <s v="Manufacturing / Oil and Gas/ Construction / Hard Physical Work related"/>
    <s v="sets a goal and helps achieve it"/>
    <x v="1"/>
    <s v="No"/>
    <s v="No way"/>
    <s v="kalarasiga2003@gmail.com"/>
    <s v="&gt;50k"/>
    <s v="&gt;151k"/>
    <m/>
    <x v="0"/>
    <x v="0"/>
    <m/>
    <m/>
    <m/>
    <m/>
    <x v="0"/>
    <m/>
  </r>
  <r>
    <s v="India"/>
    <n v="637001"/>
    <x v="1"/>
    <x v="0"/>
    <x v="0"/>
    <s v="No"/>
    <x v="0"/>
    <x v="0"/>
    <n v="1"/>
    <s v="Fully Remote"/>
    <s v="Employers who appreciates learning but doesn't enables an learning environment"/>
    <s v="Learning by observing others"/>
    <s v="Business Operations in any organization"/>
    <s v="Manager who explains what is expected"/>
    <x v="1"/>
    <s v="No"/>
    <s v="No way"/>
    <s v="kalarasiga2003@gmail.com"/>
    <s v="&gt;50k"/>
    <s v="&gt;151k"/>
    <m/>
    <x v="0"/>
    <x v="0"/>
    <m/>
    <m/>
    <m/>
    <m/>
    <x v="0"/>
    <m/>
  </r>
  <r>
    <s v="India"/>
    <n v="637001"/>
    <x v="1"/>
    <x v="0"/>
    <x v="0"/>
    <s v="No"/>
    <x v="0"/>
    <x v="0"/>
    <n v="1"/>
    <s v="Fully Remote"/>
    <s v="Employers who appreciates learning but doesn't enables an learning environment"/>
    <s v="Learning by observing others"/>
    <s v="Business Operations in any organization"/>
    <s v="sets a goal and helps achieve it"/>
    <x v="1"/>
    <s v="No"/>
    <s v="No way"/>
    <s v="kalarasiga2003@gmail.com"/>
    <s v="&gt;50k"/>
    <s v="&gt;151k"/>
    <m/>
    <x v="0"/>
    <x v="0"/>
    <m/>
    <m/>
    <m/>
    <m/>
    <x v="0"/>
    <m/>
  </r>
  <r>
    <s v="India"/>
    <n v="637001"/>
    <x v="1"/>
    <x v="0"/>
    <x v="0"/>
    <s v="No"/>
    <x v="0"/>
    <x v="0"/>
    <n v="1"/>
    <s v="Fully Remote"/>
    <s v="Employers who appreciates learning but doesn't enables an learning environment"/>
    <s v="Learning by observing others"/>
    <s v="Work in a BPO setup for some well known client"/>
    <s v="Manager who explains what is expected"/>
    <x v="1"/>
    <s v="No"/>
    <s v="No way"/>
    <s v="kalarasiga2003@gmail.com"/>
    <s v="&gt;50k"/>
    <s v="&gt;151k"/>
    <m/>
    <x v="0"/>
    <x v="0"/>
    <m/>
    <m/>
    <m/>
    <m/>
    <x v="0"/>
    <m/>
  </r>
  <r>
    <s v="India"/>
    <n v="637001"/>
    <x v="1"/>
    <x v="0"/>
    <x v="0"/>
    <s v="No"/>
    <x v="0"/>
    <x v="0"/>
    <n v="1"/>
    <s v="Fully Remote"/>
    <s v="Employers who appreciates learning but doesn't enables an learning environment"/>
    <s v="Learning by observing others"/>
    <s v="Work in a BPO setup for some well known client"/>
    <s v="sets a goal and helps achieve it"/>
    <x v="1"/>
    <s v="No"/>
    <s v="No way"/>
    <s v="kalarasiga2003@gmail.com"/>
    <s v="&gt;50k"/>
    <s v="&gt;151k"/>
    <m/>
    <x v="0"/>
    <x v="0"/>
    <m/>
    <m/>
    <m/>
    <m/>
    <x v="0"/>
    <m/>
  </r>
  <r>
    <s v="India"/>
    <n v="637001"/>
    <x v="1"/>
    <x v="0"/>
    <x v="0"/>
    <s v="No"/>
    <x v="0"/>
    <x v="0"/>
    <n v="1"/>
    <s v="Fully Remote"/>
    <s v="Employers who appreciates learning but doesn't enables an learning environment"/>
    <s v="Learning by observing others"/>
    <s v="Entrepreneur or Start Up"/>
    <s v="Manager who explains what is expected"/>
    <x v="1"/>
    <s v="No"/>
    <s v="No way"/>
    <s v="kalarasiga2003@gmail.com"/>
    <s v="&gt;50k"/>
    <s v="&gt;151k"/>
    <m/>
    <x v="0"/>
    <x v="0"/>
    <m/>
    <m/>
    <m/>
    <m/>
    <x v="0"/>
    <m/>
  </r>
  <r>
    <s v="India"/>
    <n v="637001"/>
    <x v="1"/>
    <x v="0"/>
    <x v="0"/>
    <s v="No"/>
    <x v="0"/>
    <x v="0"/>
    <n v="1"/>
    <s v="Fully Remote"/>
    <s v="Employers who appreciates learning but doesn't enables an learning environment"/>
    <s v="Learning by observing others"/>
    <s v="Entrepreneur or Start Up"/>
    <s v="sets a goal and helps achieve it"/>
    <x v="1"/>
    <s v="No"/>
    <s v="No way"/>
    <s v="kalarasiga2003@gmail.com"/>
    <s v="&gt;50k"/>
    <s v="&gt;151k"/>
    <m/>
    <x v="0"/>
    <x v="0"/>
    <m/>
    <m/>
    <m/>
    <m/>
    <x v="0"/>
    <m/>
  </r>
  <r>
    <s v="India"/>
    <n v="637001"/>
    <x v="1"/>
    <x v="0"/>
    <x v="0"/>
    <s v="No"/>
    <x v="0"/>
    <x v="0"/>
    <n v="1"/>
    <s v="Fully Remote"/>
    <s v="Employers who appreciates learning but doesn't enables an learning environment"/>
    <s v="Learning by observing others"/>
    <s v="Manufacturing / Oil and Gas/ Construction / Hard Physical Work related"/>
    <s v="Manager who explains what is expected"/>
    <x v="1"/>
    <s v="No"/>
    <s v="No way"/>
    <s v="kalarasiga2003@gmail.com"/>
    <s v="&gt;50k"/>
    <s v="&gt;151k"/>
    <m/>
    <x v="0"/>
    <x v="0"/>
    <m/>
    <m/>
    <m/>
    <m/>
    <x v="0"/>
    <m/>
  </r>
  <r>
    <s v="India"/>
    <n v="637001"/>
    <x v="1"/>
    <x v="0"/>
    <x v="0"/>
    <s v="No"/>
    <x v="0"/>
    <x v="0"/>
    <n v="1"/>
    <s v="Fully Remote"/>
    <s v="Employers who appreciates learning but doesn't enables an learning environment"/>
    <s v="Learning by observing others"/>
    <s v="Manufacturing / Oil and Gas/ Construction / Hard Physical Work related"/>
    <s v="sets a goal and helps achieve it"/>
    <x v="1"/>
    <s v="No"/>
    <s v="No way"/>
    <s v="kalarasiga2003@gmail.com"/>
    <s v="&gt;50k"/>
    <s v="&gt;151k"/>
    <m/>
    <x v="0"/>
    <x v="0"/>
    <m/>
    <m/>
    <m/>
    <m/>
    <x v="0"/>
    <m/>
  </r>
  <r>
    <s v="India"/>
    <n v="637001"/>
    <x v="1"/>
    <x v="0"/>
    <x v="0"/>
    <s v="No"/>
    <x v="0"/>
    <x v="0"/>
    <n v="1"/>
    <s v="Fully Remote"/>
    <s v="Employers who appreciates learning but doesn't enables an learning environment"/>
    <s v="Trial and error by doing side projects within the company"/>
    <s v="Business Operations in any organization"/>
    <s v="Manager who explains what is expected"/>
    <x v="1"/>
    <s v="No"/>
    <s v="No way"/>
    <s v="kalarasiga2003@gmail.com"/>
    <s v="&gt;50k"/>
    <s v="&gt;151k"/>
    <m/>
    <x v="0"/>
    <x v="0"/>
    <m/>
    <m/>
    <m/>
    <m/>
    <x v="0"/>
    <m/>
  </r>
  <r>
    <s v="India"/>
    <n v="637001"/>
    <x v="1"/>
    <x v="0"/>
    <x v="0"/>
    <s v="No"/>
    <x v="0"/>
    <x v="0"/>
    <n v="1"/>
    <s v="Fully Remote"/>
    <s v="Employers who appreciates learning but doesn't enables an learning environment"/>
    <s v="Trial and error by doing side projects within the company"/>
    <s v="Business Operations in any organization"/>
    <s v="sets a goal and helps achieve it"/>
    <x v="1"/>
    <s v="No"/>
    <s v="No way"/>
    <s v="kalarasiga2003@gmail.com"/>
    <s v="&gt;50k"/>
    <s v="&gt;151k"/>
    <m/>
    <x v="0"/>
    <x v="0"/>
    <m/>
    <m/>
    <m/>
    <m/>
    <x v="0"/>
    <m/>
  </r>
  <r>
    <s v="India"/>
    <n v="637001"/>
    <x v="1"/>
    <x v="0"/>
    <x v="0"/>
    <s v="No"/>
    <x v="0"/>
    <x v="0"/>
    <n v="1"/>
    <s v="Fully Remote"/>
    <s v="Employers who appreciates learning but doesn't enables an learning environment"/>
    <s v="Trial and error by doing side projects within the company"/>
    <s v="Work in a BPO setup for some well known client"/>
    <s v="Manager who explains what is expected"/>
    <x v="1"/>
    <s v="No"/>
    <s v="No way"/>
    <s v="kalarasiga2003@gmail.com"/>
    <s v="&gt;50k"/>
    <s v="&gt;151k"/>
    <m/>
    <x v="0"/>
    <x v="0"/>
    <m/>
    <m/>
    <m/>
    <m/>
    <x v="0"/>
    <m/>
  </r>
  <r>
    <s v="India"/>
    <n v="637001"/>
    <x v="1"/>
    <x v="0"/>
    <x v="0"/>
    <s v="No"/>
    <x v="0"/>
    <x v="0"/>
    <n v="1"/>
    <s v="Fully Remote"/>
    <s v="Employers who appreciates learning but doesn't enables an learning environment"/>
    <s v="Trial and error by doing side projects within the company"/>
    <s v="Work in a BPO setup for some well known client"/>
    <s v="sets a goal and helps achieve it"/>
    <x v="1"/>
    <s v="No"/>
    <s v="No way"/>
    <s v="kalarasiga2003@gmail.com"/>
    <s v="&gt;50k"/>
    <s v="&gt;151k"/>
    <m/>
    <x v="0"/>
    <x v="0"/>
    <m/>
    <m/>
    <m/>
    <m/>
    <x v="0"/>
    <m/>
  </r>
  <r>
    <s v="India"/>
    <n v="637001"/>
    <x v="1"/>
    <x v="0"/>
    <x v="0"/>
    <s v="No"/>
    <x v="0"/>
    <x v="0"/>
    <n v="1"/>
    <s v="Fully Remote"/>
    <s v="Employers who appreciates learning but doesn't enables an learning environment"/>
    <s v="Trial and error by doing side projects within the company"/>
    <s v="Entrepreneur or Start Up"/>
    <s v="Manager who explains what is expected"/>
    <x v="1"/>
    <s v="No"/>
    <s v="No way"/>
    <s v="kalarasiga2003@gmail.com"/>
    <s v="&gt;50k"/>
    <s v="&gt;151k"/>
    <m/>
    <x v="0"/>
    <x v="0"/>
    <m/>
    <m/>
    <m/>
    <m/>
    <x v="0"/>
    <m/>
  </r>
  <r>
    <s v="India"/>
    <n v="637001"/>
    <x v="1"/>
    <x v="0"/>
    <x v="0"/>
    <s v="No"/>
    <x v="0"/>
    <x v="0"/>
    <n v="1"/>
    <s v="Fully Remote"/>
    <s v="Employers who appreciates learning but doesn't enables an learning environment"/>
    <s v="Trial and error by doing side projects within the company"/>
    <s v="Entrepreneur or Start Up"/>
    <s v="sets a goal and helps achieve it"/>
    <x v="1"/>
    <s v="No"/>
    <s v="No way"/>
    <s v="kalarasiga2003@gmail.com"/>
    <s v="&gt;50k"/>
    <s v="&gt;151k"/>
    <m/>
    <x v="0"/>
    <x v="0"/>
    <m/>
    <m/>
    <m/>
    <m/>
    <x v="0"/>
    <m/>
  </r>
  <r>
    <s v="India"/>
    <n v="637001"/>
    <x v="1"/>
    <x v="0"/>
    <x v="0"/>
    <s v="No"/>
    <x v="0"/>
    <x v="0"/>
    <n v="1"/>
    <s v="Fully Remote"/>
    <s v="Employers who appreciates learning but doesn't enables an learning environment"/>
    <s v="Trial and error by doing side projects within the company"/>
    <s v="Manufacturing / Oil and Gas/ Construction / Hard Physical Work related"/>
    <s v="Manager who explains what is expected"/>
    <x v="1"/>
    <s v="No"/>
    <s v="No way"/>
    <s v="kalarasiga2003@gmail.com"/>
    <s v="&gt;50k"/>
    <s v="&gt;151k"/>
    <m/>
    <x v="0"/>
    <x v="0"/>
    <m/>
    <m/>
    <m/>
    <m/>
    <x v="0"/>
    <m/>
  </r>
  <r>
    <s v="India"/>
    <n v="637001"/>
    <x v="1"/>
    <x v="0"/>
    <x v="0"/>
    <s v="No"/>
    <x v="0"/>
    <x v="0"/>
    <n v="1"/>
    <s v="Fully Remote"/>
    <s v="Employers who appreciates learning but doesn't enables an learning environment"/>
    <s v="Trial and error by doing side projects within the company"/>
    <s v="Manufacturing / Oil and Gas/ Construction / Hard Physical Work related"/>
    <s v="sets a goal and helps achieve it"/>
    <x v="1"/>
    <s v="No"/>
    <s v="No way"/>
    <s v="kalarasiga2003@gmail.com"/>
    <s v="&gt;50k"/>
    <s v="&gt;151k"/>
    <m/>
    <x v="0"/>
    <x v="0"/>
    <m/>
    <m/>
    <m/>
    <m/>
    <x v="0"/>
    <m/>
  </r>
  <r>
    <s v="India"/>
    <n v="560017"/>
    <x v="1"/>
    <x v="0"/>
    <x v="0"/>
    <s v="Yes"/>
    <x v="1"/>
    <x v="1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reevgagana@gmail.com"/>
    <s v="&gt;50k"/>
    <s v="&gt;151k"/>
    <m/>
    <x v="0"/>
    <x v="0"/>
    <m/>
    <m/>
    <m/>
    <m/>
    <x v="0"/>
    <m/>
  </r>
  <r>
    <s v="India"/>
    <n v="560017"/>
    <x v="1"/>
    <x v="0"/>
    <x v="0"/>
    <s v="Yes"/>
    <x v="1"/>
    <x v="1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reevgagana@gmail.com"/>
    <s v="&gt;50k"/>
    <s v="&gt;151k"/>
    <m/>
    <x v="0"/>
    <x v="0"/>
    <m/>
    <m/>
    <m/>
    <m/>
    <x v="0"/>
    <m/>
  </r>
  <r>
    <s v="India"/>
    <n v="560017"/>
    <x v="1"/>
    <x v="0"/>
    <x v="0"/>
    <s v="Yes"/>
    <x v="1"/>
    <x v="1"/>
    <n v="5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sreevgagana@gmail.com"/>
    <s v="&gt;50k"/>
    <s v="&gt;151k"/>
    <m/>
    <x v="0"/>
    <x v="0"/>
    <m/>
    <m/>
    <m/>
    <m/>
    <x v="0"/>
    <m/>
  </r>
  <r>
    <s v="India"/>
    <n v="560017"/>
    <x v="1"/>
    <x v="0"/>
    <x v="0"/>
    <s v="Yes"/>
    <x v="1"/>
    <x v="1"/>
    <n v="5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sreevgagana@gmail.com"/>
    <s v="&gt;50k"/>
    <s v="&gt;151k"/>
    <m/>
    <x v="0"/>
    <x v="0"/>
    <m/>
    <m/>
    <m/>
    <m/>
    <x v="0"/>
    <m/>
  </r>
  <r>
    <s v="India"/>
    <n v="560017"/>
    <x v="1"/>
    <x v="0"/>
    <x v="0"/>
    <s v="Yes"/>
    <x v="1"/>
    <x v="1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reevgagana@gmail.com"/>
    <s v="&gt;50k"/>
    <s v="&gt;151k"/>
    <m/>
    <x v="0"/>
    <x v="0"/>
    <m/>
    <m/>
    <m/>
    <m/>
    <x v="0"/>
    <m/>
  </r>
  <r>
    <s v="India"/>
    <n v="560017"/>
    <x v="1"/>
    <x v="0"/>
    <x v="0"/>
    <s v="Yes"/>
    <x v="1"/>
    <x v="1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reevgagana@gmail.com"/>
    <s v="&gt;50k"/>
    <s v="&gt;151k"/>
    <m/>
    <x v="0"/>
    <x v="0"/>
    <m/>
    <m/>
    <m/>
    <m/>
    <x v="0"/>
    <m/>
  </r>
  <r>
    <s v="India"/>
    <n v="560017"/>
    <x v="1"/>
    <x v="0"/>
    <x v="0"/>
    <s v="Yes"/>
    <x v="1"/>
    <x v="1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reevgagana@gmail.com"/>
    <s v="&gt;50k"/>
    <s v="&gt;151k"/>
    <m/>
    <x v="0"/>
    <x v="0"/>
    <m/>
    <m/>
    <m/>
    <m/>
    <x v="0"/>
    <m/>
  </r>
  <r>
    <s v="India"/>
    <n v="560017"/>
    <x v="1"/>
    <x v="0"/>
    <x v="0"/>
    <s v="Yes"/>
    <x v="1"/>
    <x v="1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reevgagana@gmail.com"/>
    <s v="&gt;50k"/>
    <s v="&gt;151k"/>
    <m/>
    <x v="0"/>
    <x v="0"/>
    <m/>
    <m/>
    <m/>
    <m/>
    <x v="0"/>
    <m/>
  </r>
  <r>
    <s v="India"/>
    <n v="560017"/>
    <x v="1"/>
    <x v="0"/>
    <x v="0"/>
    <s v="Yes"/>
    <x v="1"/>
    <x v="1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reevgagana@gmail.com"/>
    <s v="&gt;50k"/>
    <s v="&gt;151k"/>
    <m/>
    <x v="0"/>
    <x v="0"/>
    <m/>
    <m/>
    <m/>
    <m/>
    <x v="0"/>
    <m/>
  </r>
  <r>
    <s v="India"/>
    <n v="560017"/>
    <x v="1"/>
    <x v="0"/>
    <x v="0"/>
    <s v="Yes"/>
    <x v="1"/>
    <x v="1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sreevgagana@gmail.com"/>
    <s v="&gt;50k"/>
    <s v="&gt;151k"/>
    <m/>
    <x v="0"/>
    <x v="0"/>
    <m/>
    <m/>
    <m/>
    <m/>
    <x v="0"/>
    <m/>
  </r>
  <r>
    <s v="India"/>
    <n v="560017"/>
    <x v="1"/>
    <x v="0"/>
    <x v="0"/>
    <s v="Yes"/>
    <x v="1"/>
    <x v="1"/>
    <n v="5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sreevgagana@gmail.com"/>
    <s v="&gt;50k"/>
    <s v="&gt;151k"/>
    <m/>
    <x v="0"/>
    <x v="0"/>
    <m/>
    <m/>
    <m/>
    <m/>
    <x v="0"/>
    <m/>
  </r>
  <r>
    <s v="India"/>
    <n v="560017"/>
    <x v="1"/>
    <x v="0"/>
    <x v="0"/>
    <s v="Yes"/>
    <x v="1"/>
    <x v="1"/>
    <n v="5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sreevgagana@gmail.com"/>
    <s v="&gt;50k"/>
    <s v="&gt;151k"/>
    <m/>
    <x v="0"/>
    <x v="0"/>
    <m/>
    <m/>
    <m/>
    <m/>
    <x v="0"/>
    <m/>
  </r>
  <r>
    <s v="India"/>
    <n v="560017"/>
    <x v="1"/>
    <x v="0"/>
    <x v="0"/>
    <s v="Yes"/>
    <x v="1"/>
    <x v="1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reevgagana@gmail.com"/>
    <s v="&gt;50k"/>
    <s v="&gt;151k"/>
    <m/>
    <x v="0"/>
    <x v="0"/>
    <m/>
    <m/>
    <m/>
    <m/>
    <x v="0"/>
    <m/>
  </r>
  <r>
    <s v="India"/>
    <n v="560017"/>
    <x v="1"/>
    <x v="0"/>
    <x v="0"/>
    <s v="Yes"/>
    <x v="1"/>
    <x v="1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sreevgagana@gmail.com"/>
    <s v="&gt;50k"/>
    <s v="&gt;151k"/>
    <m/>
    <x v="0"/>
    <x v="0"/>
    <m/>
    <m/>
    <m/>
    <m/>
    <x v="0"/>
    <m/>
  </r>
  <r>
    <s v="India"/>
    <n v="560017"/>
    <x v="1"/>
    <x v="0"/>
    <x v="0"/>
    <s v="Yes"/>
    <x v="1"/>
    <x v="1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reevgagana@gmail.com"/>
    <s v="&gt;50k"/>
    <s v="&gt;151k"/>
    <m/>
    <x v="0"/>
    <x v="0"/>
    <m/>
    <m/>
    <m/>
    <m/>
    <x v="0"/>
    <m/>
  </r>
  <r>
    <s v="India"/>
    <n v="560017"/>
    <x v="1"/>
    <x v="0"/>
    <x v="0"/>
    <s v="Yes"/>
    <x v="1"/>
    <x v="1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reevgagana@gmail.com"/>
    <s v="&gt;50k"/>
    <s v="&gt;151k"/>
    <m/>
    <x v="0"/>
    <x v="0"/>
    <m/>
    <m/>
    <m/>
    <m/>
    <x v="0"/>
    <m/>
  </r>
  <r>
    <s v="India"/>
    <n v="560017"/>
    <x v="1"/>
    <x v="0"/>
    <x v="0"/>
    <s v="Yes"/>
    <x v="1"/>
    <x v="1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reevgagana@gmail.com"/>
    <s v="&gt;50k"/>
    <s v="&gt;151k"/>
    <m/>
    <x v="0"/>
    <x v="0"/>
    <m/>
    <m/>
    <m/>
    <m/>
    <x v="0"/>
    <m/>
  </r>
  <r>
    <s v="India"/>
    <n v="560017"/>
    <x v="1"/>
    <x v="0"/>
    <x v="0"/>
    <s v="Yes"/>
    <x v="1"/>
    <x v="1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reevgagana@gmail.com"/>
    <s v="&gt;50k"/>
    <s v="&gt;151k"/>
    <m/>
    <x v="0"/>
    <x v="0"/>
    <m/>
    <m/>
    <m/>
    <m/>
    <x v="0"/>
    <m/>
  </r>
  <r>
    <s v="India"/>
    <n v="560017"/>
    <x v="1"/>
    <x v="0"/>
    <x v="0"/>
    <s v="Yes"/>
    <x v="1"/>
    <x v="1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sreevgagana@gmail.com"/>
    <s v="&gt;50k"/>
    <s v="&gt;151k"/>
    <m/>
    <x v="0"/>
    <x v="0"/>
    <m/>
    <m/>
    <m/>
    <m/>
    <x v="0"/>
    <m/>
  </r>
  <r>
    <s v="India"/>
    <n v="560017"/>
    <x v="1"/>
    <x v="0"/>
    <x v="0"/>
    <s v="Yes"/>
    <x v="1"/>
    <x v="1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sreevgagana@gmail.com"/>
    <s v="&gt;50k"/>
    <s v="&gt;151k"/>
    <m/>
    <x v="0"/>
    <x v="0"/>
    <m/>
    <m/>
    <m/>
    <m/>
    <x v="0"/>
    <m/>
  </r>
  <r>
    <s v="India"/>
    <n v="560017"/>
    <x v="1"/>
    <x v="0"/>
    <x v="0"/>
    <s v="Yes"/>
    <x v="1"/>
    <x v="1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reevgagana@gmail.com"/>
    <s v="&gt;50k"/>
    <s v="&gt;151k"/>
    <m/>
    <x v="0"/>
    <x v="0"/>
    <m/>
    <m/>
    <m/>
    <m/>
    <x v="0"/>
    <m/>
  </r>
  <r>
    <s v="India"/>
    <n v="560017"/>
    <x v="1"/>
    <x v="0"/>
    <x v="0"/>
    <s v="Yes"/>
    <x v="1"/>
    <x v="1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reevgagana@gmail.com"/>
    <s v="&gt;50k"/>
    <s v="&gt;151k"/>
    <m/>
    <x v="0"/>
    <x v="0"/>
    <m/>
    <m/>
    <m/>
    <m/>
    <x v="0"/>
    <m/>
  </r>
  <r>
    <s v="India"/>
    <n v="560017"/>
    <x v="1"/>
    <x v="0"/>
    <x v="0"/>
    <s v="Yes"/>
    <x v="1"/>
    <x v="1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reevgagana@gmail.com"/>
    <s v="&gt;50k"/>
    <s v="&gt;151k"/>
    <m/>
    <x v="0"/>
    <x v="0"/>
    <m/>
    <m/>
    <m/>
    <m/>
    <x v="0"/>
    <m/>
  </r>
  <r>
    <s v="India"/>
    <n v="560017"/>
    <x v="1"/>
    <x v="0"/>
    <x v="0"/>
    <s v="Yes"/>
    <x v="1"/>
    <x v="1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reevgagana@gmail.com"/>
    <s v="&gt;50k"/>
    <s v="&gt;151k"/>
    <m/>
    <x v="0"/>
    <x v="0"/>
    <m/>
    <m/>
    <m/>
    <m/>
    <x v="0"/>
    <m/>
  </r>
  <r>
    <s v="India"/>
    <n v="580001"/>
    <x v="0"/>
    <x v="1"/>
    <x v="2"/>
    <s v="Yes"/>
    <x v="0"/>
    <x v="0"/>
    <n v="1"/>
    <s v="Hybrid Working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x v="2"/>
    <s v="Yes, I Understand this is gonna happen everywhere"/>
    <s v="No way"/>
    <s v="moterastadium2@gmail.com"/>
    <s v="21k to 25k"/>
    <s v="50k to 70k"/>
    <m/>
    <x v="0"/>
    <x v="0"/>
    <m/>
    <m/>
    <m/>
    <m/>
    <x v="0"/>
    <m/>
  </r>
  <r>
    <s v="India"/>
    <n v="580001"/>
    <x v="0"/>
    <x v="1"/>
    <x v="2"/>
    <s v="Yes"/>
    <x v="0"/>
    <x v="0"/>
    <n v="1"/>
    <s v="Hybrid Working"/>
    <s v="Employer who pushes your limits and doesn't enables learning environment and never rewards you"/>
    <s v="Instructor or Expert Learning Programs"/>
    <s v="Teaching in any of the institutes/colleges/online or offline"/>
    <s v="Manager who sets goal and helps me achieve it"/>
    <x v="2"/>
    <s v="Yes, I Understand this is gonna happen everywhere"/>
    <s v="No way"/>
    <s v="moterastadium2@gmail.com"/>
    <s v="21k to 25k"/>
    <s v="50k to 70k"/>
    <m/>
    <x v="0"/>
    <x v="0"/>
    <m/>
    <m/>
    <m/>
    <m/>
    <x v="0"/>
    <m/>
  </r>
  <r>
    <s v="India"/>
    <n v="580001"/>
    <x v="0"/>
    <x v="1"/>
    <x v="2"/>
    <s v="Yes"/>
    <x v="0"/>
    <x v="0"/>
    <n v="1"/>
    <s v="Hybrid Working"/>
    <s v="Employer who pushes your limits and doesn't enables learning environment and never rewards you"/>
    <s v="Instructor or Expert Learning Programs"/>
    <s v="Build and develop a Team"/>
    <s v="Manager who sets goal and helps me achieve it"/>
    <x v="2"/>
    <s v="Yes, I Understand this is gonna happen everywhere"/>
    <s v="No way"/>
    <s v="moterastadium2@gmail.com"/>
    <s v="21k to 25k"/>
    <s v="50k to 70k"/>
    <m/>
    <x v="0"/>
    <x v="0"/>
    <m/>
    <m/>
    <m/>
    <m/>
    <x v="0"/>
    <m/>
  </r>
  <r>
    <s v="India"/>
    <n v="580001"/>
    <x v="0"/>
    <x v="1"/>
    <x v="2"/>
    <s v="Yes"/>
    <x v="0"/>
    <x v="0"/>
    <n v="1"/>
    <s v="Hybrid Working"/>
    <s v="Employer who pushes your limits and doesn't enables learning environment and never rewards you"/>
    <s v="Instructor or Expert Learning Programs"/>
    <s v="Design and Develop amazing software"/>
    <s v="Manager who sets goal and helps me achieve it"/>
    <x v="2"/>
    <s v="Yes, I Understand this is gonna happen everywhere"/>
    <s v="No way"/>
    <s v="moterastadium2@gmail.com"/>
    <s v="21k to 25k"/>
    <s v="50k to 70k"/>
    <m/>
    <x v="0"/>
    <x v="0"/>
    <m/>
    <m/>
    <m/>
    <m/>
    <x v="0"/>
    <m/>
  </r>
  <r>
    <s v="India"/>
    <n v="580001"/>
    <x v="0"/>
    <x v="1"/>
    <x v="2"/>
    <s v="Yes"/>
    <x v="0"/>
    <x v="0"/>
    <n v="1"/>
    <s v="Hybrid Working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x v="2"/>
    <s v="Yes, I Understand this is gonna happen everywhere"/>
    <s v="No way"/>
    <s v="moterastadium2@gmail.com"/>
    <s v="21k to 25k"/>
    <s v="50k to 70k"/>
    <m/>
    <x v="0"/>
    <x v="0"/>
    <m/>
    <m/>
    <m/>
    <m/>
    <x v="0"/>
    <m/>
  </r>
  <r>
    <s v="India"/>
    <n v="580001"/>
    <x v="0"/>
    <x v="1"/>
    <x v="2"/>
    <s v="Yes"/>
    <x v="0"/>
    <x v="0"/>
    <n v="1"/>
    <s v="Hybrid Working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x v="2"/>
    <s v="Yes, I Understand this is gonna happen everywhere"/>
    <s v="No way"/>
    <s v="moterastadium2@gmail.com"/>
    <s v="21k to 25k"/>
    <s v="50k to 70k"/>
    <m/>
    <x v="0"/>
    <x v="0"/>
    <m/>
    <m/>
    <m/>
    <m/>
    <x v="0"/>
    <m/>
  </r>
  <r>
    <s v="India"/>
    <n v="580001"/>
    <x v="0"/>
    <x v="1"/>
    <x v="2"/>
    <s v="Yes"/>
    <x v="0"/>
    <x v="0"/>
    <n v="1"/>
    <s v="Hybrid Working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x v="2"/>
    <s v="Yes, I Understand this is gonna happen everywhere"/>
    <s v="No way"/>
    <s v="moterastadium2@gmail.com"/>
    <s v="21k to 25k"/>
    <s v="50k to 70k"/>
    <m/>
    <x v="0"/>
    <x v="0"/>
    <m/>
    <m/>
    <m/>
    <m/>
    <x v="0"/>
    <m/>
  </r>
  <r>
    <s v="India"/>
    <n v="580001"/>
    <x v="0"/>
    <x v="1"/>
    <x v="2"/>
    <s v="Yes"/>
    <x v="0"/>
    <x v="0"/>
    <n v="1"/>
    <s v="Hybrid Working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x v="2"/>
    <s v="Yes, I Understand this is gonna happen everywhere"/>
    <s v="No way"/>
    <s v="moterastadium2@gmail.com"/>
    <s v="21k to 25k"/>
    <s v="50k to 70k"/>
    <m/>
    <x v="0"/>
    <x v="0"/>
    <m/>
    <m/>
    <m/>
    <m/>
    <x v="0"/>
    <m/>
  </r>
  <r>
    <s v="India"/>
    <n v="580001"/>
    <x v="0"/>
    <x v="1"/>
    <x v="2"/>
    <s v="Yes"/>
    <x v="0"/>
    <x v="0"/>
    <n v="1"/>
    <s v="Hybrid Working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x v="2"/>
    <s v="Yes, I Understand this is gonna happen everywhere"/>
    <s v="No way"/>
    <s v="moterastadium2@gmail.com"/>
    <s v="21k to 25k"/>
    <s v="50k to 70k"/>
    <m/>
    <x v="0"/>
    <x v="0"/>
    <m/>
    <m/>
    <m/>
    <m/>
    <x v="0"/>
    <m/>
  </r>
  <r>
    <s v="India"/>
    <n v="580001"/>
    <x v="0"/>
    <x v="1"/>
    <x v="2"/>
    <s v="Yes"/>
    <x v="0"/>
    <x v="0"/>
    <n v="1"/>
    <s v="Hybrid Working"/>
    <s v="Employer who pushes your limits and doesn't enables learning environment and never rewards you"/>
    <s v="Self Purchased Course from External Platforms"/>
    <s v="Teaching in any of the institutes/colleges/online or offline"/>
    <s v="Manager who sets goal and helps me achieve it"/>
    <x v="2"/>
    <s v="Yes, I Understand this is gonna happen everywhere"/>
    <s v="No way"/>
    <s v="moterastadium2@gmail.com"/>
    <s v="21k to 25k"/>
    <s v="50k to 70k"/>
    <m/>
    <x v="0"/>
    <x v="0"/>
    <m/>
    <m/>
    <m/>
    <m/>
    <x v="0"/>
    <m/>
  </r>
  <r>
    <s v="India"/>
    <n v="580001"/>
    <x v="0"/>
    <x v="1"/>
    <x v="2"/>
    <s v="Yes"/>
    <x v="0"/>
    <x v="0"/>
    <n v="1"/>
    <s v="Hybrid Working"/>
    <s v="Employer who pushes your limits and doesn't enables learning environment and never rewards you"/>
    <s v="Self Purchased Course from External Platforms"/>
    <s v="Build and develop a Team"/>
    <s v="Manager who sets goal and helps me achieve it"/>
    <x v="2"/>
    <s v="Yes, I Understand this is gonna happen everywhere"/>
    <s v="No way"/>
    <s v="moterastadium2@gmail.com"/>
    <s v="21k to 25k"/>
    <s v="50k to 70k"/>
    <m/>
    <x v="0"/>
    <x v="0"/>
    <m/>
    <m/>
    <m/>
    <m/>
    <x v="0"/>
    <m/>
  </r>
  <r>
    <s v="India"/>
    <n v="580001"/>
    <x v="0"/>
    <x v="1"/>
    <x v="2"/>
    <s v="Yes"/>
    <x v="0"/>
    <x v="0"/>
    <n v="1"/>
    <s v="Hybrid Working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x v="2"/>
    <s v="Yes, I Understand this is gonna happen everywhere"/>
    <s v="No way"/>
    <s v="moterastadium2@gmail.com"/>
    <s v="21k to 25k"/>
    <s v="50k to 70k"/>
    <m/>
    <x v="0"/>
    <x v="0"/>
    <m/>
    <m/>
    <m/>
    <m/>
    <x v="0"/>
    <m/>
  </r>
  <r>
    <s v="India"/>
    <n v="591123"/>
    <x v="0"/>
    <x v="4"/>
    <x v="0"/>
    <s v="Yes"/>
    <x v="1"/>
    <x v="1"/>
    <n v="7"/>
    <s v="Office Environment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0"/>
    <s v="Yes"/>
    <s v="Will work for 7 years or more"/>
    <s v="kskrn8411@gmail.com"/>
    <s v="&gt;50k"/>
    <s v="&gt;151k"/>
    <m/>
    <x v="0"/>
    <x v="0"/>
    <m/>
    <m/>
    <m/>
    <m/>
    <x v="0"/>
    <m/>
  </r>
  <r>
    <s v="India"/>
    <n v="591123"/>
    <x v="0"/>
    <x v="4"/>
    <x v="0"/>
    <s v="Yes"/>
    <x v="1"/>
    <x v="1"/>
    <n v="7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0"/>
    <s v="Yes"/>
    <s v="Will work for 7 years or more"/>
    <s v="kskrn8411@gmail.com"/>
    <s v="&gt;50k"/>
    <s v="&gt;151k"/>
    <m/>
    <x v="0"/>
    <x v="0"/>
    <m/>
    <m/>
    <m/>
    <m/>
    <x v="0"/>
    <m/>
  </r>
  <r>
    <s v="India"/>
    <n v="591123"/>
    <x v="0"/>
    <x v="4"/>
    <x v="0"/>
    <s v="Yes"/>
    <x v="1"/>
    <x v="1"/>
    <n v="7"/>
    <s v="Office Environment"/>
    <s v="Employer who pushes your limits by enabling an learning environment, and rewards you at the end"/>
    <s v="Self Paced Learning Portals of the Company"/>
    <s v="Entrepreneur or Start Up"/>
    <s v="Manager who sets goal and helps me achieve it"/>
    <x v="0"/>
    <s v="Yes"/>
    <s v="Will work for 7 years or more"/>
    <s v="kskrn8411@gmail.com"/>
    <s v="&gt;50k"/>
    <s v="&gt;151k"/>
    <m/>
    <x v="0"/>
    <x v="0"/>
    <m/>
    <m/>
    <m/>
    <m/>
    <x v="0"/>
    <m/>
  </r>
  <r>
    <s v="India"/>
    <n v="591123"/>
    <x v="0"/>
    <x v="4"/>
    <x v="0"/>
    <s v="Yes"/>
    <x v="1"/>
    <x v="1"/>
    <n v="7"/>
    <s v="Office Environment"/>
    <s v="Employer who pushes your limits by enabling an learning environment, and rewards you at the end"/>
    <s v="Self Paced Learning Portals of the Company"/>
    <s v="I Want to sell things/Sales"/>
    <s v="Manager who sets goal and helps me achieve it"/>
    <x v="0"/>
    <s v="Yes"/>
    <s v="Will work for 7 years or more"/>
    <s v="kskrn8411@gmail.com"/>
    <s v="&gt;50k"/>
    <s v="&gt;151k"/>
    <m/>
    <x v="0"/>
    <x v="0"/>
    <m/>
    <m/>
    <m/>
    <m/>
    <x v="0"/>
    <m/>
  </r>
  <r>
    <s v="India"/>
    <n v="591123"/>
    <x v="0"/>
    <x v="4"/>
    <x v="0"/>
    <s v="Yes"/>
    <x v="1"/>
    <x v="1"/>
    <n v="7"/>
    <s v="Office Environment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0"/>
    <s v="Yes"/>
    <s v="Will work for 7 years or more"/>
    <s v="kskrn8411@gmail.com"/>
    <s v="&gt;50k"/>
    <s v="&gt;151k"/>
    <m/>
    <x v="0"/>
    <x v="0"/>
    <m/>
    <m/>
    <m/>
    <m/>
    <x v="0"/>
    <m/>
  </r>
  <r>
    <s v="India"/>
    <n v="591123"/>
    <x v="0"/>
    <x v="4"/>
    <x v="0"/>
    <s v="Yes"/>
    <x v="1"/>
    <x v="1"/>
    <n v="7"/>
    <s v="Office Environment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0"/>
    <s v="Yes"/>
    <s v="Will work for 7 years or more"/>
    <s v="kskrn8411@gmail.com"/>
    <s v="&gt;50k"/>
    <s v="&gt;151k"/>
    <m/>
    <x v="0"/>
    <x v="0"/>
    <m/>
    <m/>
    <m/>
    <m/>
    <x v="0"/>
    <m/>
  </r>
  <r>
    <s v="India"/>
    <n v="591123"/>
    <x v="0"/>
    <x v="4"/>
    <x v="0"/>
    <s v="Yes"/>
    <x v="1"/>
    <x v="1"/>
    <n v="7"/>
    <s v="Office Environment"/>
    <s v="Employer who pushes your limits by enabling an learning environment, and rewards you at the end"/>
    <s v="Instructor or Expert Learning Programs"/>
    <s v="Entrepreneur or Start Up"/>
    <s v="Manager who sets goal and helps me achieve it"/>
    <x v="0"/>
    <s v="Yes"/>
    <s v="Will work for 7 years or more"/>
    <s v="kskrn8411@gmail.com"/>
    <s v="&gt;50k"/>
    <s v="&gt;151k"/>
    <m/>
    <x v="0"/>
    <x v="0"/>
    <m/>
    <m/>
    <m/>
    <m/>
    <x v="0"/>
    <m/>
  </r>
  <r>
    <s v="India"/>
    <n v="591123"/>
    <x v="0"/>
    <x v="4"/>
    <x v="0"/>
    <s v="Yes"/>
    <x v="1"/>
    <x v="1"/>
    <n v="7"/>
    <s v="Office Environment"/>
    <s v="Employer who pushes your limits by enabling an learning environment, and rewards you at the end"/>
    <s v="Instructor or Expert Learning Programs"/>
    <s v="I Want to sell things/Sales"/>
    <s v="Manager who sets goal and helps me achieve it"/>
    <x v="0"/>
    <s v="Yes"/>
    <s v="Will work for 7 years or more"/>
    <s v="kskrn8411@gmail.com"/>
    <s v="&gt;50k"/>
    <s v="&gt;151k"/>
    <m/>
    <x v="0"/>
    <x v="0"/>
    <m/>
    <m/>
    <m/>
    <m/>
    <x v="0"/>
    <m/>
  </r>
  <r>
    <s v="India"/>
    <n v="591123"/>
    <x v="0"/>
    <x v="4"/>
    <x v="0"/>
    <s v="Yes"/>
    <x v="1"/>
    <x v="1"/>
    <n v="7"/>
    <s v="Office Environment"/>
    <s v="Employer who pushes your limits by enabling an learning environment, and rewards you at the end"/>
    <s v="Learning by observing others"/>
    <s v="Business Operations in any organization"/>
    <s v="Manager who sets goal and helps me achieve it"/>
    <x v="0"/>
    <s v="Yes"/>
    <s v="Will work for 7 years or more"/>
    <s v="kskrn8411@gmail.com"/>
    <s v="&gt;50k"/>
    <s v="&gt;151k"/>
    <m/>
    <x v="0"/>
    <x v="0"/>
    <m/>
    <m/>
    <m/>
    <m/>
    <x v="0"/>
    <m/>
  </r>
  <r>
    <s v="India"/>
    <n v="591123"/>
    <x v="0"/>
    <x v="4"/>
    <x v="0"/>
    <s v="Yes"/>
    <x v="1"/>
    <x v="1"/>
    <n v="7"/>
    <s v="Office Environment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0"/>
    <s v="Yes"/>
    <s v="Will work for 7 years or more"/>
    <s v="kskrn8411@gmail.com"/>
    <s v="&gt;50k"/>
    <s v="&gt;151k"/>
    <m/>
    <x v="0"/>
    <x v="0"/>
    <m/>
    <m/>
    <m/>
    <m/>
    <x v="0"/>
    <m/>
  </r>
  <r>
    <s v="India"/>
    <n v="591123"/>
    <x v="0"/>
    <x v="4"/>
    <x v="0"/>
    <s v="Yes"/>
    <x v="1"/>
    <x v="1"/>
    <n v="7"/>
    <s v="Office Environment"/>
    <s v="Employer who pushes your limits by enabling an learning environment, and rewards you at the end"/>
    <s v="Learning by observing others"/>
    <s v="Entrepreneur or Start Up"/>
    <s v="Manager who sets goal and helps me achieve it"/>
    <x v="0"/>
    <s v="Yes"/>
    <s v="Will work for 7 years or more"/>
    <s v="kskrn8411@gmail.com"/>
    <s v="&gt;50k"/>
    <s v="&gt;151k"/>
    <m/>
    <x v="0"/>
    <x v="0"/>
    <m/>
    <m/>
    <m/>
    <m/>
    <x v="0"/>
    <m/>
  </r>
  <r>
    <s v="India"/>
    <n v="591123"/>
    <x v="0"/>
    <x v="4"/>
    <x v="0"/>
    <s v="Yes"/>
    <x v="1"/>
    <x v="1"/>
    <n v="7"/>
    <s v="Office Environment"/>
    <s v="Employer who pushes your limits by enabling an learning environment, and rewards you at the end"/>
    <s v="Learning by observing others"/>
    <s v="I Want to sell things/Sales"/>
    <s v="Manager who sets goal and helps me achieve it"/>
    <x v="0"/>
    <s v="Yes"/>
    <s v="Will work for 7 years or more"/>
    <s v="kskrn8411@gmail.com"/>
    <s v="&gt;50k"/>
    <s v="&gt;151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1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1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1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2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Learning by observing others"/>
    <s v="Work in a BPO setup for some well known client"/>
    <s v="sets a goal and helps achieve it"/>
    <x v="1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Learning by observing others"/>
    <s v="Work in a BPO setup for some well known client"/>
    <s v="sets a goal and helps achieve it"/>
    <x v="2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x v="1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x v="2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x v="1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x v="2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1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2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1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2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586109"/>
    <x v="0"/>
    <x v="4"/>
    <x v="2"/>
    <s v="Depends on company culture"/>
    <x v="1"/>
    <x v="1"/>
    <n v="6"/>
    <s v="Fully Remote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Yes, I Understand this is gonna happen everywhere"/>
    <s v="No way"/>
    <s v="bhushetti82@gmail.com"/>
    <s v="41k to 50k"/>
    <s v="50k to 70k"/>
    <m/>
    <x v="0"/>
    <x v="0"/>
    <m/>
    <m/>
    <m/>
    <m/>
    <x v="0"/>
    <m/>
  </r>
  <r>
    <s v="India"/>
    <n v="625531"/>
    <x v="0"/>
    <x v="1"/>
    <x v="2"/>
    <s v="Depends on company culture"/>
    <x v="0"/>
    <x v="0"/>
    <n v="8"/>
    <s v="Office Environment"/>
    <s v="Employer who appreciates learning and enables that environment"/>
    <s v="Self Paced Learning Portals of the Company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premmanoharan15@gmail.com"/>
    <s v="41k to 50k"/>
    <s v="91k to 110k"/>
    <m/>
    <x v="0"/>
    <x v="0"/>
    <m/>
    <m/>
    <m/>
    <m/>
    <x v="0"/>
    <m/>
  </r>
  <r>
    <s v="India"/>
    <n v="625531"/>
    <x v="0"/>
    <x v="1"/>
    <x v="2"/>
    <s v="Depends on company culture"/>
    <x v="0"/>
    <x v="0"/>
    <n v="8"/>
    <s v="Office Environment"/>
    <s v="Employer who appreciates learning and enables that environment"/>
    <s v="Self Paced Learning Portals of the Company"/>
    <s v="Build and develop a Team"/>
    <s v="Manager who sets targets and expects me to achieve it"/>
    <x v="2"/>
    <s v="Yes, I Understand this is gonna happen everywhere"/>
    <s v="This will be hard to do, but if it is the right company I would try"/>
    <s v="premmanoharan15@gmail.com"/>
    <s v="41k to 50k"/>
    <s v="91k to 110k"/>
    <m/>
    <x v="0"/>
    <x v="0"/>
    <m/>
    <m/>
    <m/>
    <m/>
    <x v="0"/>
    <m/>
  </r>
  <r>
    <s v="India"/>
    <n v="625531"/>
    <x v="0"/>
    <x v="1"/>
    <x v="2"/>
    <s v="Depends on company culture"/>
    <x v="0"/>
    <x v="0"/>
    <n v="8"/>
    <s v="Office Environment"/>
    <s v="Employer who appreciates learning and enables that environment"/>
    <s v="Self Paced Learning Portals of the Company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s v="premmanoharan15@gmail.com"/>
    <s v="41k to 50k"/>
    <s v="91k to 110k"/>
    <m/>
    <x v="0"/>
    <x v="0"/>
    <m/>
    <m/>
    <m/>
    <m/>
    <x v="0"/>
    <m/>
  </r>
  <r>
    <s v="India"/>
    <n v="625531"/>
    <x v="0"/>
    <x v="1"/>
    <x v="2"/>
    <s v="Depends on company culture"/>
    <x v="0"/>
    <x v="0"/>
    <n v="8"/>
    <s v="Office Environment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s v="premmanoharan15@gmail.com"/>
    <s v="41k to 50k"/>
    <s v="91k to 110k"/>
    <m/>
    <x v="0"/>
    <x v="0"/>
    <m/>
    <m/>
    <m/>
    <m/>
    <x v="0"/>
    <m/>
  </r>
  <r>
    <s v="India"/>
    <n v="625531"/>
    <x v="0"/>
    <x v="1"/>
    <x v="2"/>
    <s v="Depends on company culture"/>
    <x v="0"/>
    <x v="0"/>
    <n v="8"/>
    <s v="Office Environment"/>
    <s v="Employer who appreciates learning and enables that environment"/>
    <s v="Instructor or Expert Learning Program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premmanoharan15@gmail.com"/>
    <s v="41k to 50k"/>
    <s v="91k to 110k"/>
    <m/>
    <x v="0"/>
    <x v="0"/>
    <m/>
    <m/>
    <m/>
    <m/>
    <x v="0"/>
    <m/>
  </r>
  <r>
    <s v="India"/>
    <n v="625531"/>
    <x v="0"/>
    <x v="1"/>
    <x v="2"/>
    <s v="Depends on company culture"/>
    <x v="0"/>
    <x v="0"/>
    <n v="8"/>
    <s v="Office Environment"/>
    <s v="Employer who appreciates learning and enables that environment"/>
    <s v="Instructor or Expert Learning Programs"/>
    <s v="Build and develop a Team"/>
    <s v="Manager who sets targets and expects me to achieve it"/>
    <x v="2"/>
    <s v="Yes, I Understand this is gonna happen everywhere"/>
    <s v="This will be hard to do, but if it is the right company I would try"/>
    <s v="premmanoharan15@gmail.com"/>
    <s v="41k to 50k"/>
    <s v="91k to 110k"/>
    <m/>
    <x v="0"/>
    <x v="0"/>
    <m/>
    <m/>
    <m/>
    <m/>
    <x v="0"/>
    <m/>
  </r>
  <r>
    <s v="India"/>
    <n v="625531"/>
    <x v="0"/>
    <x v="1"/>
    <x v="2"/>
    <s v="Depends on company culture"/>
    <x v="0"/>
    <x v="0"/>
    <n v="8"/>
    <s v="Office Environment"/>
    <s v="Employer who appreciates learning and enables that environment"/>
    <s v="Instructor or Expert Learning Programs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s v="premmanoharan15@gmail.com"/>
    <s v="41k to 50k"/>
    <s v="91k to 110k"/>
    <m/>
    <x v="0"/>
    <x v="0"/>
    <m/>
    <m/>
    <m/>
    <m/>
    <x v="0"/>
    <m/>
  </r>
  <r>
    <s v="India"/>
    <n v="625531"/>
    <x v="0"/>
    <x v="1"/>
    <x v="2"/>
    <s v="Depends on company culture"/>
    <x v="0"/>
    <x v="0"/>
    <n v="8"/>
    <s v="Office Environment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s v="premmanoharan15@gmail.com"/>
    <s v="41k to 50k"/>
    <s v="91k to 110k"/>
    <m/>
    <x v="0"/>
    <x v="0"/>
    <m/>
    <m/>
    <m/>
    <m/>
    <x v="0"/>
    <m/>
  </r>
  <r>
    <s v="India"/>
    <n v="625531"/>
    <x v="0"/>
    <x v="1"/>
    <x v="2"/>
    <s v="Depends on company culture"/>
    <x v="0"/>
    <x v="0"/>
    <n v="8"/>
    <s v="Office Environment"/>
    <s v="Employer who appreciates learning and enables that environment"/>
    <s v="Self Purchased Course from External Platform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premmanoharan15@gmail.com"/>
    <s v="41k to 50k"/>
    <s v="91k to 110k"/>
    <m/>
    <x v="0"/>
    <x v="0"/>
    <m/>
    <m/>
    <m/>
    <m/>
    <x v="0"/>
    <m/>
  </r>
  <r>
    <s v="India"/>
    <n v="625531"/>
    <x v="0"/>
    <x v="1"/>
    <x v="2"/>
    <s v="Depends on company culture"/>
    <x v="0"/>
    <x v="0"/>
    <n v="8"/>
    <s v="Office Environment"/>
    <s v="Employer who appreciates learning and enables that environment"/>
    <s v="Self Purchased Course from External Platforms"/>
    <s v="Build and develop a Team"/>
    <s v="Manager who sets targets and expects me to achieve it"/>
    <x v="2"/>
    <s v="Yes, I Understand this is gonna happen everywhere"/>
    <s v="This will be hard to do, but if it is the right company I would try"/>
    <s v="premmanoharan15@gmail.com"/>
    <s v="41k to 50k"/>
    <s v="91k to 110k"/>
    <m/>
    <x v="0"/>
    <x v="0"/>
    <m/>
    <m/>
    <m/>
    <m/>
    <x v="0"/>
    <m/>
  </r>
  <r>
    <s v="India"/>
    <n v="625531"/>
    <x v="0"/>
    <x v="1"/>
    <x v="2"/>
    <s v="Depends on company culture"/>
    <x v="0"/>
    <x v="0"/>
    <n v="8"/>
    <s v="Office Environment"/>
    <s v="Employer who appreciates learning and enables that environment"/>
    <s v="Self Purchased Course from External Platforms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s v="premmanoharan15@gmail.com"/>
    <s v="41k to 50k"/>
    <s v="91k to 110k"/>
    <m/>
    <x v="0"/>
    <x v="0"/>
    <m/>
    <m/>
    <m/>
    <m/>
    <x v="0"/>
    <m/>
  </r>
  <r>
    <s v="India"/>
    <n v="625531"/>
    <x v="0"/>
    <x v="1"/>
    <x v="2"/>
    <s v="Depends on company culture"/>
    <x v="0"/>
    <x v="0"/>
    <n v="8"/>
    <s v="Office Environment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s v="premmanoharan15@gmail.com"/>
    <s v="41k to 50k"/>
    <s v="91k to 110k"/>
    <m/>
    <x v="0"/>
    <x v="0"/>
    <m/>
    <m/>
    <m/>
    <m/>
    <x v="0"/>
    <m/>
  </r>
  <r>
    <s v="India"/>
    <n v="590006"/>
    <x v="0"/>
    <x v="0"/>
    <x v="2"/>
    <s v="Depends on company culture"/>
    <x v="0"/>
    <x v="0"/>
    <n v="5"/>
    <s v="Fully Remote"/>
    <s v="Employer who rewards learning and enables that environment"/>
    <s v="Self Paced Learning Portals of the Company"/>
    <s v="Manage and drive End-to-End Projects or Products"/>
    <s v="Manager who sets goal and helps me achieve it"/>
    <x v="2"/>
    <s v="No"/>
    <s v="No way"/>
    <s v="suyograne778@gmail.com"/>
    <s v="&gt;50k"/>
    <s v="131k to 150k"/>
    <m/>
    <x v="0"/>
    <x v="0"/>
    <m/>
    <m/>
    <m/>
    <m/>
    <x v="0"/>
    <m/>
  </r>
  <r>
    <s v="India"/>
    <n v="590006"/>
    <x v="0"/>
    <x v="0"/>
    <x v="2"/>
    <s v="Depends on company culture"/>
    <x v="0"/>
    <x v="0"/>
    <n v="5"/>
    <s v="Fully Remote"/>
    <s v="Employer who rewards learning and enables that environment"/>
    <s v="Self Paced Learning Portals of the Company"/>
    <s v="Build and develop a Team"/>
    <s v="Manager who sets goal and helps me achieve it"/>
    <x v="2"/>
    <s v="No"/>
    <s v="No way"/>
    <s v="suyograne778@gmail.com"/>
    <s v="&gt;50k"/>
    <s v="131k to 150k"/>
    <m/>
    <x v="0"/>
    <x v="0"/>
    <m/>
    <m/>
    <m/>
    <m/>
    <x v="0"/>
    <m/>
  </r>
  <r>
    <s v="India"/>
    <n v="590006"/>
    <x v="0"/>
    <x v="0"/>
    <x v="2"/>
    <s v="Depends on company culture"/>
    <x v="0"/>
    <x v="0"/>
    <n v="5"/>
    <s v="Fully Remote"/>
    <s v="Employer who rewards learning and enables that environment"/>
    <s v="Self Paced Learning Portals of the Company"/>
    <s v="Look deeply into Data and generate insights"/>
    <s v="Manager who sets goal and helps me achieve it"/>
    <x v="2"/>
    <s v="No"/>
    <s v="No way"/>
    <s v="suyograne778@gmail.com"/>
    <s v="&gt;50k"/>
    <s v="131k to 150k"/>
    <m/>
    <x v="0"/>
    <x v="0"/>
    <m/>
    <m/>
    <m/>
    <m/>
    <x v="0"/>
    <m/>
  </r>
  <r>
    <s v="India"/>
    <n v="590006"/>
    <x v="0"/>
    <x v="0"/>
    <x v="2"/>
    <s v="Depends on company culture"/>
    <x v="0"/>
    <x v="0"/>
    <n v="5"/>
    <s v="Fully Remote"/>
    <s v="Employer who rewards learning and enables that environment"/>
    <s v="Self Paced Learning Portals of the Company"/>
    <s v="Entrepreneur or Start Up"/>
    <s v="Manager who sets goal and helps me achieve it"/>
    <x v="2"/>
    <s v="No"/>
    <s v="No way"/>
    <s v="suyograne778@gmail.com"/>
    <s v="&gt;50k"/>
    <s v="131k to 150k"/>
    <m/>
    <x v="0"/>
    <x v="0"/>
    <m/>
    <m/>
    <m/>
    <m/>
    <x v="0"/>
    <m/>
  </r>
  <r>
    <s v="India"/>
    <n v="590006"/>
    <x v="0"/>
    <x v="0"/>
    <x v="2"/>
    <s v="Depends on company culture"/>
    <x v="0"/>
    <x v="0"/>
    <n v="5"/>
    <s v="Fully Remote"/>
    <s v="Employer who rewards learning and enables that environment"/>
    <s v="Learning by observing others"/>
    <s v="Manage and drive End-to-End Projects or Products"/>
    <s v="Manager who sets goal and helps me achieve it"/>
    <x v="2"/>
    <s v="No"/>
    <s v="No way"/>
    <s v="suyograne778@gmail.com"/>
    <s v="&gt;50k"/>
    <s v="131k to 150k"/>
    <m/>
    <x v="0"/>
    <x v="0"/>
    <m/>
    <m/>
    <m/>
    <m/>
    <x v="0"/>
    <m/>
  </r>
  <r>
    <s v="India"/>
    <n v="590006"/>
    <x v="0"/>
    <x v="0"/>
    <x v="2"/>
    <s v="Depends on company culture"/>
    <x v="0"/>
    <x v="0"/>
    <n v="5"/>
    <s v="Fully Remote"/>
    <s v="Employer who rewards learning and enables that environment"/>
    <s v="Learning by observing others"/>
    <s v="Build and develop a Team"/>
    <s v="Manager who sets goal and helps me achieve it"/>
    <x v="2"/>
    <s v="No"/>
    <s v="No way"/>
    <s v="suyograne778@gmail.com"/>
    <s v="&gt;50k"/>
    <s v="131k to 150k"/>
    <m/>
    <x v="0"/>
    <x v="0"/>
    <m/>
    <m/>
    <m/>
    <m/>
    <x v="0"/>
    <m/>
  </r>
  <r>
    <s v="India"/>
    <n v="590006"/>
    <x v="0"/>
    <x v="0"/>
    <x v="2"/>
    <s v="Depends on company culture"/>
    <x v="0"/>
    <x v="0"/>
    <n v="5"/>
    <s v="Fully Remote"/>
    <s v="Employer who rewards learning and enables that environment"/>
    <s v="Learning by observing others"/>
    <s v="Look deeply into Data and generate insights"/>
    <s v="Manager who sets goal and helps me achieve it"/>
    <x v="2"/>
    <s v="No"/>
    <s v="No way"/>
    <s v="suyograne778@gmail.com"/>
    <s v="&gt;50k"/>
    <s v="131k to 150k"/>
    <m/>
    <x v="0"/>
    <x v="0"/>
    <m/>
    <m/>
    <m/>
    <m/>
    <x v="0"/>
    <m/>
  </r>
  <r>
    <s v="India"/>
    <n v="590006"/>
    <x v="0"/>
    <x v="0"/>
    <x v="2"/>
    <s v="Depends on company culture"/>
    <x v="0"/>
    <x v="0"/>
    <n v="5"/>
    <s v="Fully Remote"/>
    <s v="Employer who rewards learning and enables that environment"/>
    <s v="Learning by observing others"/>
    <s v="Entrepreneur or Start Up"/>
    <s v="Manager who sets goal and helps me achieve it"/>
    <x v="2"/>
    <s v="No"/>
    <s v="No way"/>
    <s v="suyograne778@gmail.com"/>
    <s v="&gt;50k"/>
    <s v="131k to 150k"/>
    <m/>
    <x v="0"/>
    <x v="0"/>
    <m/>
    <m/>
    <m/>
    <m/>
    <x v="0"/>
    <m/>
  </r>
  <r>
    <s v="India"/>
    <n v="590006"/>
    <x v="0"/>
    <x v="0"/>
    <x v="2"/>
    <s v="Depends on company culture"/>
    <x v="0"/>
    <x v="0"/>
    <n v="5"/>
    <s v="Fully Remote"/>
    <s v="Employer who rewards learning and enables that environment"/>
    <s v="Trial and error by doing side projects within the company"/>
    <s v="Manage and drive End-to-End Projects or Products"/>
    <s v="Manager who sets goal and helps me achieve it"/>
    <x v="2"/>
    <s v="No"/>
    <s v="No way"/>
    <s v="suyograne778@gmail.com"/>
    <s v="&gt;50k"/>
    <s v="131k to 150k"/>
    <m/>
    <x v="0"/>
    <x v="0"/>
    <m/>
    <m/>
    <m/>
    <m/>
    <x v="0"/>
    <m/>
  </r>
  <r>
    <s v="India"/>
    <n v="590006"/>
    <x v="0"/>
    <x v="0"/>
    <x v="2"/>
    <s v="Depends on company culture"/>
    <x v="0"/>
    <x v="0"/>
    <n v="5"/>
    <s v="Fully Remote"/>
    <s v="Employer who rewards learning and enables that environment"/>
    <s v="Trial and error by doing side projects within the company"/>
    <s v="Build and develop a Team"/>
    <s v="Manager who sets goal and helps me achieve it"/>
    <x v="2"/>
    <s v="No"/>
    <s v="No way"/>
    <s v="suyograne778@gmail.com"/>
    <s v="&gt;50k"/>
    <s v="131k to 150k"/>
    <m/>
    <x v="0"/>
    <x v="0"/>
    <m/>
    <m/>
    <m/>
    <m/>
    <x v="0"/>
    <m/>
  </r>
  <r>
    <s v="India"/>
    <n v="590006"/>
    <x v="0"/>
    <x v="0"/>
    <x v="2"/>
    <s v="Depends on company culture"/>
    <x v="0"/>
    <x v="0"/>
    <n v="5"/>
    <s v="Fully Remote"/>
    <s v="Employer who rewards learning and enables that environment"/>
    <s v="Trial and error by doing side projects within the company"/>
    <s v="Look deeply into Data and generate insights"/>
    <s v="Manager who sets goal and helps me achieve it"/>
    <x v="2"/>
    <s v="No"/>
    <s v="No way"/>
    <s v="suyograne778@gmail.com"/>
    <s v="&gt;50k"/>
    <s v="131k to 150k"/>
    <m/>
    <x v="0"/>
    <x v="0"/>
    <m/>
    <m/>
    <m/>
    <m/>
    <x v="0"/>
    <m/>
  </r>
  <r>
    <s v="India"/>
    <n v="590006"/>
    <x v="0"/>
    <x v="0"/>
    <x v="2"/>
    <s v="Depends on company culture"/>
    <x v="0"/>
    <x v="0"/>
    <n v="5"/>
    <s v="Fully Remote"/>
    <s v="Employer who rewards learning and enables that environment"/>
    <s v="Trial and error by doing side projects within the company"/>
    <s v="Entrepreneur or Start Up"/>
    <s v="Manager who sets goal and helps me achieve it"/>
    <x v="2"/>
    <s v="No"/>
    <s v="No way"/>
    <s v="suyograne778@gmail.com"/>
    <s v="&gt;50k"/>
    <s v="131k to 150k"/>
    <m/>
    <x v="0"/>
    <x v="0"/>
    <m/>
    <m/>
    <m/>
    <m/>
    <x v="0"/>
    <m/>
  </r>
  <r>
    <s v="India"/>
    <n v="301019"/>
    <x v="1"/>
    <x v="4"/>
    <x v="0"/>
    <s v="Yes"/>
    <x v="1"/>
    <x v="0"/>
    <n v="6"/>
    <s v="Hybrid Working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richasaraswat1999@gmail.com"/>
    <s v="41k to 50k"/>
    <s v="111k to 130k"/>
    <m/>
    <x v="0"/>
    <x v="0"/>
    <m/>
    <m/>
    <m/>
    <m/>
    <x v="0"/>
    <m/>
  </r>
  <r>
    <s v="India"/>
    <n v="301019"/>
    <x v="1"/>
    <x v="4"/>
    <x v="0"/>
    <s v="Yes"/>
    <x v="1"/>
    <x v="0"/>
    <n v="6"/>
    <s v="Hybrid Working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richasaraswat1999@gmail.com"/>
    <s v="41k to 50k"/>
    <s v="111k to 130k"/>
    <m/>
    <x v="0"/>
    <x v="0"/>
    <m/>
    <m/>
    <m/>
    <m/>
    <x v="0"/>
    <m/>
  </r>
  <r>
    <s v="India"/>
    <n v="301019"/>
    <x v="1"/>
    <x v="4"/>
    <x v="0"/>
    <s v="Yes"/>
    <x v="1"/>
    <x v="0"/>
    <n v="6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richasaraswat1999@gmail.com"/>
    <s v="41k to 50k"/>
    <s v="111k to 130k"/>
    <m/>
    <x v="0"/>
    <x v="0"/>
    <m/>
    <m/>
    <m/>
    <m/>
    <x v="0"/>
    <m/>
  </r>
  <r>
    <s v="India"/>
    <n v="301019"/>
    <x v="1"/>
    <x v="4"/>
    <x v="0"/>
    <s v="Yes"/>
    <x v="1"/>
    <x v="0"/>
    <n v="6"/>
    <s v="Hybrid Working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richasaraswat1999@gmail.com"/>
    <s v="41k to 50k"/>
    <s v="111k to 130k"/>
    <m/>
    <x v="0"/>
    <x v="0"/>
    <m/>
    <m/>
    <m/>
    <m/>
    <x v="0"/>
    <m/>
  </r>
  <r>
    <s v="India"/>
    <n v="301019"/>
    <x v="1"/>
    <x v="4"/>
    <x v="0"/>
    <s v="Yes"/>
    <x v="1"/>
    <x v="0"/>
    <n v="6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richasaraswat1999@gmail.com"/>
    <s v="41k to 50k"/>
    <s v="111k to 130k"/>
    <m/>
    <x v="0"/>
    <x v="0"/>
    <m/>
    <m/>
    <m/>
    <m/>
    <x v="0"/>
    <m/>
  </r>
  <r>
    <s v="India"/>
    <n v="301019"/>
    <x v="1"/>
    <x v="4"/>
    <x v="0"/>
    <s v="Yes"/>
    <x v="1"/>
    <x v="0"/>
    <n v="6"/>
    <s v="Hybrid Working"/>
    <s v="Employer who appreciates learning and enables that environment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richasaraswat1999@gmail.com"/>
    <s v="41k to 50k"/>
    <s v="111k to 130k"/>
    <m/>
    <x v="0"/>
    <x v="0"/>
    <m/>
    <m/>
    <m/>
    <m/>
    <x v="0"/>
    <m/>
  </r>
  <r>
    <s v="India"/>
    <n v="301019"/>
    <x v="1"/>
    <x v="4"/>
    <x v="0"/>
    <s v="Yes"/>
    <x v="1"/>
    <x v="0"/>
    <n v="6"/>
    <s v="Hybrid Working"/>
    <s v="Employer who appreciates learning and enables that environment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richasaraswat1999@gmail.com"/>
    <s v="41k to 50k"/>
    <s v="111k to 130k"/>
    <m/>
    <x v="0"/>
    <x v="0"/>
    <m/>
    <m/>
    <m/>
    <m/>
    <x v="0"/>
    <m/>
  </r>
  <r>
    <s v="India"/>
    <n v="301019"/>
    <x v="1"/>
    <x v="4"/>
    <x v="0"/>
    <s v="Yes"/>
    <x v="1"/>
    <x v="0"/>
    <n v="6"/>
    <s v="Hybrid Working"/>
    <s v="Employer who appreciates learning and enables that environment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richasaraswat1999@gmail.com"/>
    <s v="41k to 50k"/>
    <s v="111k to 130k"/>
    <m/>
    <x v="0"/>
    <x v="0"/>
    <m/>
    <m/>
    <m/>
    <m/>
    <x v="0"/>
    <m/>
  </r>
  <r>
    <s v="India"/>
    <n v="301019"/>
    <x v="1"/>
    <x v="4"/>
    <x v="0"/>
    <s v="Yes"/>
    <x v="1"/>
    <x v="0"/>
    <n v="6"/>
    <s v="Hybrid Working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richasaraswat1999@gmail.com"/>
    <s v="41k to 50k"/>
    <s v="111k to 130k"/>
    <m/>
    <x v="0"/>
    <x v="0"/>
    <m/>
    <m/>
    <m/>
    <m/>
    <x v="0"/>
    <m/>
  </r>
  <r>
    <s v="India"/>
    <n v="301019"/>
    <x v="1"/>
    <x v="4"/>
    <x v="0"/>
    <s v="Yes"/>
    <x v="1"/>
    <x v="0"/>
    <n v="6"/>
    <s v="Hybrid Working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richasaraswat1999@gmail.com"/>
    <s v="41k to 50k"/>
    <s v="111k to 130k"/>
    <m/>
    <x v="0"/>
    <x v="0"/>
    <m/>
    <m/>
    <m/>
    <m/>
    <x v="0"/>
    <m/>
  </r>
  <r>
    <s v="India"/>
    <n v="301019"/>
    <x v="1"/>
    <x v="4"/>
    <x v="0"/>
    <s v="Yes"/>
    <x v="1"/>
    <x v="0"/>
    <n v="6"/>
    <s v="Hybrid Working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richasaraswat1999@gmail.com"/>
    <s v="41k to 50k"/>
    <s v="111k to 130k"/>
    <m/>
    <x v="0"/>
    <x v="0"/>
    <m/>
    <m/>
    <m/>
    <m/>
    <x v="0"/>
    <m/>
  </r>
  <r>
    <s v="India"/>
    <n v="301019"/>
    <x v="1"/>
    <x v="4"/>
    <x v="0"/>
    <s v="Yes"/>
    <x v="1"/>
    <x v="0"/>
    <n v="6"/>
    <s v="Hybrid Working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richasaraswat1999@gmail.com"/>
    <s v="41k to 50k"/>
    <s v="111k to 130k"/>
    <m/>
    <x v="0"/>
    <x v="0"/>
    <m/>
    <m/>
    <m/>
    <m/>
    <x v="0"/>
    <m/>
  </r>
  <r>
    <s v="India"/>
    <n v="301019"/>
    <x v="1"/>
    <x v="4"/>
    <x v="0"/>
    <s v="Yes"/>
    <x v="1"/>
    <x v="0"/>
    <n v="6"/>
    <s v="Hybrid Working"/>
    <s v="Employer who appreciates learning and enables that environment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richasaraswat1999@gmail.com"/>
    <s v="41k to 50k"/>
    <s v="111k to 130k"/>
    <m/>
    <x v="0"/>
    <x v="0"/>
    <m/>
    <m/>
    <m/>
    <m/>
    <x v="0"/>
    <m/>
  </r>
  <r>
    <s v="India"/>
    <n v="301019"/>
    <x v="1"/>
    <x v="4"/>
    <x v="0"/>
    <s v="Yes"/>
    <x v="1"/>
    <x v="0"/>
    <n v="6"/>
    <s v="Hybrid Working"/>
    <s v="Employer who appreciates learning and enables that environment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richasaraswat1999@gmail.com"/>
    <s v="41k to 50k"/>
    <s v="111k to 130k"/>
    <m/>
    <x v="0"/>
    <x v="0"/>
    <m/>
    <m/>
    <m/>
    <m/>
    <x v="0"/>
    <m/>
  </r>
  <r>
    <s v="India"/>
    <n v="301019"/>
    <x v="1"/>
    <x v="4"/>
    <x v="0"/>
    <s v="Yes"/>
    <x v="1"/>
    <x v="0"/>
    <n v="6"/>
    <s v="Hybrid Working"/>
    <s v="Employer who appreciates learning and enables that environment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richasaraswat1999@gmail.com"/>
    <s v="41k to 50k"/>
    <s v="111k to 130k"/>
    <m/>
    <x v="0"/>
    <x v="0"/>
    <m/>
    <m/>
    <m/>
    <m/>
    <x v="0"/>
    <m/>
  </r>
  <r>
    <s v="India"/>
    <n v="301019"/>
    <x v="1"/>
    <x v="4"/>
    <x v="0"/>
    <s v="Yes"/>
    <x v="1"/>
    <x v="0"/>
    <n v="6"/>
    <s v="Hybrid Working"/>
    <s v="Employer who appreciates learning and enables that environment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richasaraswat1999@gmail.com"/>
    <s v="41k to 50k"/>
    <s v="111k to 130k"/>
    <m/>
    <x v="0"/>
    <x v="0"/>
    <m/>
    <m/>
    <m/>
    <m/>
    <x v="0"/>
    <m/>
  </r>
  <r>
    <s v="India"/>
    <n v="301019"/>
    <x v="1"/>
    <x v="4"/>
    <x v="0"/>
    <s v="Yes"/>
    <x v="1"/>
    <x v="0"/>
    <n v="6"/>
    <s v="Hybrid Working"/>
    <s v="Employer who appreciates learning and enables that environment"/>
    <s v="Self Purchased Course from External Platforms"/>
    <s v="Business Operations in any organization"/>
    <s v="Manager who explains what is expected"/>
    <x v="2"/>
    <s v="Yes, I Understand this is gonna happen everywhere"/>
    <s v="This will be hard to do, but if it is the right company I would try"/>
    <s v="richasaraswat1999@gmail.com"/>
    <s v="41k to 50k"/>
    <s v="111k to 130k"/>
    <m/>
    <x v="0"/>
    <x v="0"/>
    <m/>
    <m/>
    <m/>
    <m/>
    <x v="0"/>
    <m/>
  </r>
  <r>
    <s v="India"/>
    <n v="301019"/>
    <x v="1"/>
    <x v="4"/>
    <x v="0"/>
    <s v="Yes"/>
    <x v="1"/>
    <x v="0"/>
    <n v="6"/>
    <s v="Hybrid Working"/>
    <s v="Employer who appreciates learning and enables that environment"/>
    <s v="Self Purchased Course from External Platforms"/>
    <s v="Business Operations in any organization"/>
    <s v="sets a goal and helps achieve it"/>
    <x v="2"/>
    <s v="Yes, I Understand this is gonna happen everywhere"/>
    <s v="This will be hard to do, but if it is the right company I would try"/>
    <s v="richasaraswat1999@gmail.com"/>
    <s v="41k to 50k"/>
    <s v="111k to 130k"/>
    <m/>
    <x v="0"/>
    <x v="0"/>
    <m/>
    <m/>
    <m/>
    <m/>
    <x v="0"/>
    <m/>
  </r>
  <r>
    <s v="India"/>
    <n v="301019"/>
    <x v="1"/>
    <x v="4"/>
    <x v="0"/>
    <s v="Yes"/>
    <x v="1"/>
    <x v="0"/>
    <n v="6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richasaraswat1999@gmail.com"/>
    <s v="41k to 50k"/>
    <s v="111k to 130k"/>
    <m/>
    <x v="0"/>
    <x v="0"/>
    <m/>
    <m/>
    <m/>
    <m/>
    <x v="0"/>
    <m/>
  </r>
  <r>
    <s v="India"/>
    <n v="301019"/>
    <x v="1"/>
    <x v="4"/>
    <x v="0"/>
    <s v="Yes"/>
    <x v="1"/>
    <x v="0"/>
    <n v="6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2"/>
    <s v="Yes, I Understand this is gonna happen everywhere"/>
    <s v="This will be hard to do, but if it is the right company I would try"/>
    <s v="richasaraswat1999@gmail.com"/>
    <s v="41k to 50k"/>
    <s v="111k to 130k"/>
    <m/>
    <x v="0"/>
    <x v="0"/>
    <m/>
    <m/>
    <m/>
    <m/>
    <x v="0"/>
    <m/>
  </r>
  <r>
    <s v="India"/>
    <n v="301019"/>
    <x v="1"/>
    <x v="4"/>
    <x v="0"/>
    <s v="Yes"/>
    <x v="1"/>
    <x v="0"/>
    <n v="6"/>
    <s v="Hybrid Working"/>
    <s v="Employer who appreciates learning and enables that environment"/>
    <s v="Self Purchased Course from External Platfor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richasaraswat1999@gmail.com"/>
    <s v="41k to 50k"/>
    <s v="111k to 130k"/>
    <m/>
    <x v="0"/>
    <x v="0"/>
    <m/>
    <m/>
    <m/>
    <m/>
    <x v="0"/>
    <m/>
  </r>
  <r>
    <s v="India"/>
    <n v="301019"/>
    <x v="1"/>
    <x v="4"/>
    <x v="0"/>
    <s v="Yes"/>
    <x v="1"/>
    <x v="0"/>
    <n v="6"/>
    <s v="Hybrid Working"/>
    <s v="Employer who appreciates learning and enables that environment"/>
    <s v="Self Purchased Course from External Platforms"/>
    <s v="Work as a freelancer and do my thing my way"/>
    <s v="sets a goal and helps achieve it"/>
    <x v="2"/>
    <s v="Yes, I Understand this is gonna happen everywhere"/>
    <s v="This will be hard to do, but if it is the right company I would try"/>
    <s v="richasaraswat1999@gmail.com"/>
    <s v="41k to 50k"/>
    <s v="111k to 130k"/>
    <m/>
    <x v="0"/>
    <x v="0"/>
    <m/>
    <m/>
    <m/>
    <m/>
    <x v="0"/>
    <m/>
  </r>
  <r>
    <s v="India"/>
    <n v="301019"/>
    <x v="1"/>
    <x v="4"/>
    <x v="0"/>
    <s v="Yes"/>
    <x v="1"/>
    <x v="0"/>
    <n v="6"/>
    <s v="Hybrid Working"/>
    <s v="Employer who appreciates learning and enables that environment"/>
    <s v="Self Purchased Course from External Platforms"/>
    <s v="Entrepreneur or Start Up"/>
    <s v="Manager who explains what is expected"/>
    <x v="2"/>
    <s v="Yes, I Understand this is gonna happen everywhere"/>
    <s v="This will be hard to do, but if it is the right company I would try"/>
    <s v="richasaraswat1999@gmail.com"/>
    <s v="41k to 50k"/>
    <s v="111k to 130k"/>
    <m/>
    <x v="0"/>
    <x v="0"/>
    <m/>
    <m/>
    <m/>
    <m/>
    <x v="0"/>
    <m/>
  </r>
  <r>
    <s v="India"/>
    <n v="301019"/>
    <x v="1"/>
    <x v="4"/>
    <x v="0"/>
    <s v="Yes"/>
    <x v="1"/>
    <x v="0"/>
    <n v="6"/>
    <s v="Hybrid Working"/>
    <s v="Employer who appreciates learning and enables that environment"/>
    <s v="Self Purchased Course from External Platforms"/>
    <s v="Entrepreneur or Start Up"/>
    <s v="sets a goal and helps achieve it"/>
    <x v="2"/>
    <s v="Yes, I Understand this is gonna happen everywhere"/>
    <s v="This will be hard to do, but if it is the right company I would try"/>
    <s v="richasaraswat1999@gmail.com"/>
    <s v="41k to 50k"/>
    <s v="111k to 130k"/>
    <m/>
    <x v="0"/>
    <x v="0"/>
    <m/>
    <m/>
    <m/>
    <m/>
    <x v="0"/>
    <m/>
  </r>
  <r>
    <s v="India"/>
    <n v="591231"/>
    <x v="0"/>
    <x v="1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s v="sammedchougala144@gmail.com"/>
    <s v="31k to 40k"/>
    <s v="71k to 90k"/>
    <m/>
    <x v="0"/>
    <x v="0"/>
    <m/>
    <m/>
    <m/>
    <m/>
    <x v="0"/>
    <m/>
  </r>
  <r>
    <s v="India"/>
    <n v="591231"/>
    <x v="0"/>
    <x v="1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This will be hard to do, but if it is the right company I would try"/>
    <s v="sammedchougala144@gmail.com"/>
    <s v="31k to 40k"/>
    <s v="71k to 90k"/>
    <m/>
    <x v="0"/>
    <x v="0"/>
    <m/>
    <m/>
    <m/>
    <m/>
    <x v="0"/>
    <m/>
  </r>
  <r>
    <s v="India"/>
    <n v="591231"/>
    <x v="0"/>
    <x v="1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This will be hard to do, but if it is the right company I would try"/>
    <s v="sammedchougala144@gmail.com"/>
    <s v="31k to 40k"/>
    <s v="71k to 90k"/>
    <m/>
    <x v="0"/>
    <x v="0"/>
    <m/>
    <m/>
    <m/>
    <m/>
    <x v="0"/>
    <m/>
  </r>
  <r>
    <s v="India"/>
    <n v="591231"/>
    <x v="0"/>
    <x v="1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This will be hard to do, but if it is the right company I would try"/>
    <s v="sammedchougala144@gmail.com"/>
    <s v="31k to 40k"/>
    <s v="71k to 90k"/>
    <m/>
    <x v="0"/>
    <x v="0"/>
    <m/>
    <m/>
    <m/>
    <m/>
    <x v="0"/>
    <m/>
  </r>
  <r>
    <s v="India"/>
    <n v="591231"/>
    <x v="0"/>
    <x v="1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No"/>
    <s v="This will be hard to do, but if it is the right company I would try"/>
    <s v="sammedchougala144@gmail.com"/>
    <s v="31k to 40k"/>
    <s v="71k to 90k"/>
    <m/>
    <x v="0"/>
    <x v="0"/>
    <m/>
    <m/>
    <m/>
    <m/>
    <x v="0"/>
    <m/>
  </r>
  <r>
    <s v="India"/>
    <n v="591231"/>
    <x v="0"/>
    <x v="1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No"/>
    <s v="This will be hard to do, but if it is the right company I would try"/>
    <s v="sammedchougala144@gmail.com"/>
    <s v="31k to 40k"/>
    <s v="71k to 90k"/>
    <m/>
    <x v="0"/>
    <x v="0"/>
    <m/>
    <m/>
    <m/>
    <m/>
    <x v="0"/>
    <m/>
  </r>
  <r>
    <s v="India"/>
    <n v="591231"/>
    <x v="0"/>
    <x v="1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No"/>
    <s v="This will be hard to do, but if it is the right company I would try"/>
    <s v="sammedchougala144@gmail.com"/>
    <s v="31k to 40k"/>
    <s v="71k to 90k"/>
    <m/>
    <x v="0"/>
    <x v="0"/>
    <m/>
    <m/>
    <m/>
    <m/>
    <x v="0"/>
    <m/>
  </r>
  <r>
    <s v="India"/>
    <n v="591231"/>
    <x v="0"/>
    <x v="1"/>
    <x v="2"/>
    <s v="Yes"/>
    <x v="0"/>
    <x v="0"/>
    <n v="3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No"/>
    <s v="This will be hard to do, but if it is the right company I would try"/>
    <s v="sammedchougala144@gmail.com"/>
    <s v="31k to 40k"/>
    <s v="71k to 90k"/>
    <m/>
    <x v="0"/>
    <x v="0"/>
    <m/>
    <m/>
    <m/>
    <m/>
    <x v="0"/>
    <m/>
  </r>
  <r>
    <s v="India"/>
    <n v="591231"/>
    <x v="0"/>
    <x v="1"/>
    <x v="2"/>
    <s v="Yes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s v="sammedchougala144@gmail.com"/>
    <s v="31k to 40k"/>
    <s v="71k to 90k"/>
    <m/>
    <x v="0"/>
    <x v="0"/>
    <m/>
    <m/>
    <m/>
    <m/>
    <x v="0"/>
    <m/>
  </r>
  <r>
    <s v="India"/>
    <n v="591231"/>
    <x v="0"/>
    <x v="1"/>
    <x v="2"/>
    <s v="Yes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This will be hard to do, but if it is the right company I would try"/>
    <s v="sammedchougala144@gmail.com"/>
    <s v="31k to 40k"/>
    <s v="71k to 90k"/>
    <m/>
    <x v="0"/>
    <x v="0"/>
    <m/>
    <m/>
    <m/>
    <m/>
    <x v="0"/>
    <m/>
  </r>
  <r>
    <s v="India"/>
    <n v="591231"/>
    <x v="0"/>
    <x v="1"/>
    <x v="2"/>
    <s v="Yes"/>
    <x v="0"/>
    <x v="0"/>
    <n v="3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This will be hard to do, but if it is the right company I would try"/>
    <s v="sammedchougala144@gmail.com"/>
    <s v="31k to 40k"/>
    <s v="71k to 90k"/>
    <m/>
    <x v="0"/>
    <x v="0"/>
    <m/>
    <m/>
    <m/>
    <m/>
    <x v="0"/>
    <m/>
  </r>
  <r>
    <s v="India"/>
    <n v="591231"/>
    <x v="0"/>
    <x v="1"/>
    <x v="2"/>
    <s v="Yes"/>
    <x v="0"/>
    <x v="0"/>
    <n v="3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This will be hard to do, but if it is the right company I would try"/>
    <s v="sammedchougala144@gmail.com"/>
    <s v="31k to 40k"/>
    <s v="71k to 90k"/>
    <m/>
    <x v="0"/>
    <x v="0"/>
    <m/>
    <m/>
    <m/>
    <m/>
    <x v="0"/>
    <m/>
  </r>
  <r>
    <s v="India"/>
    <n v="591231"/>
    <x v="0"/>
    <x v="1"/>
    <x v="2"/>
    <s v="Yes"/>
    <x v="0"/>
    <x v="0"/>
    <n v="3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This will be hard to do, but if it is the right company I would try"/>
    <s v="sammedchougala144@gmail.com"/>
    <s v="31k to 40k"/>
    <s v="71k to 90k"/>
    <m/>
    <x v="0"/>
    <x v="0"/>
    <m/>
    <m/>
    <m/>
    <m/>
    <x v="0"/>
    <m/>
  </r>
  <r>
    <s v="India"/>
    <n v="591231"/>
    <x v="0"/>
    <x v="1"/>
    <x v="2"/>
    <s v="Yes"/>
    <x v="0"/>
    <x v="0"/>
    <n v="3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This will be hard to do, but if it is the right company I would try"/>
    <s v="sammedchougala144@gmail.com"/>
    <s v="31k to 40k"/>
    <s v="71k to 90k"/>
    <m/>
    <x v="0"/>
    <x v="0"/>
    <m/>
    <m/>
    <m/>
    <m/>
    <x v="0"/>
    <m/>
  </r>
  <r>
    <s v="India"/>
    <n v="591231"/>
    <x v="0"/>
    <x v="1"/>
    <x v="2"/>
    <s v="Yes"/>
    <x v="0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This will be hard to do, but if it is the right company I would try"/>
    <s v="sammedchougala144@gmail.com"/>
    <s v="31k to 40k"/>
    <s v="71k to 90k"/>
    <m/>
    <x v="0"/>
    <x v="0"/>
    <m/>
    <m/>
    <m/>
    <m/>
    <x v="0"/>
    <m/>
  </r>
  <r>
    <s v="India"/>
    <n v="591231"/>
    <x v="0"/>
    <x v="1"/>
    <x v="2"/>
    <s v="Yes"/>
    <x v="0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This will be hard to do, but if it is the right company I would try"/>
    <s v="sammedchougala144@gmail.com"/>
    <s v="31k to 40k"/>
    <s v="71k to 90k"/>
    <m/>
    <x v="0"/>
    <x v="0"/>
    <m/>
    <m/>
    <m/>
    <m/>
    <x v="0"/>
    <m/>
  </r>
  <r>
    <s v="India"/>
    <n v="591231"/>
    <x v="0"/>
    <x v="1"/>
    <x v="2"/>
    <s v="Yes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This will be hard to do, but if it is the right company I would try"/>
    <s v="sammedchougala144@gmail.com"/>
    <s v="31k to 40k"/>
    <s v="71k to 90k"/>
    <m/>
    <x v="0"/>
    <x v="0"/>
    <m/>
    <m/>
    <m/>
    <m/>
    <x v="0"/>
    <m/>
  </r>
  <r>
    <s v="India"/>
    <n v="591231"/>
    <x v="0"/>
    <x v="1"/>
    <x v="2"/>
    <s v="Yes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This will be hard to do, but if it is the right company I would try"/>
    <s v="sammedchougala144@gmail.com"/>
    <s v="31k to 40k"/>
    <s v="71k to 90k"/>
    <m/>
    <x v="0"/>
    <x v="0"/>
    <m/>
    <m/>
    <m/>
    <m/>
    <x v="0"/>
    <m/>
  </r>
  <r>
    <s v="India"/>
    <n v="591231"/>
    <x v="0"/>
    <x v="1"/>
    <x v="2"/>
    <s v="Yes"/>
    <x v="0"/>
    <x v="0"/>
    <n v="3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This will be hard to do, but if it is the right company I would try"/>
    <s v="sammedchougala144@gmail.com"/>
    <s v="31k to 40k"/>
    <s v="71k to 90k"/>
    <m/>
    <x v="0"/>
    <x v="0"/>
    <m/>
    <m/>
    <m/>
    <m/>
    <x v="0"/>
    <m/>
  </r>
  <r>
    <s v="India"/>
    <n v="591231"/>
    <x v="0"/>
    <x v="1"/>
    <x v="2"/>
    <s v="Yes"/>
    <x v="0"/>
    <x v="0"/>
    <n v="3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This will be hard to do, but if it is the right company I would try"/>
    <s v="sammedchougala144@gmail.com"/>
    <s v="31k to 40k"/>
    <s v="71k to 90k"/>
    <m/>
    <x v="0"/>
    <x v="0"/>
    <m/>
    <m/>
    <m/>
    <m/>
    <x v="0"/>
    <m/>
  </r>
  <r>
    <s v="India"/>
    <n v="591231"/>
    <x v="0"/>
    <x v="1"/>
    <x v="2"/>
    <s v="Yes"/>
    <x v="0"/>
    <x v="0"/>
    <n v="3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This will be hard to do, but if it is the right company I would try"/>
    <s v="sammedchougala144@gmail.com"/>
    <s v="31k to 40k"/>
    <s v="71k to 90k"/>
    <m/>
    <x v="0"/>
    <x v="0"/>
    <m/>
    <m/>
    <m/>
    <m/>
    <x v="0"/>
    <m/>
  </r>
  <r>
    <s v="India"/>
    <n v="591231"/>
    <x v="0"/>
    <x v="1"/>
    <x v="2"/>
    <s v="Yes"/>
    <x v="0"/>
    <x v="0"/>
    <n v="3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This will be hard to do, but if it is the right company I would try"/>
    <s v="sammedchougala144@gmail.com"/>
    <s v="31k to 40k"/>
    <s v="71k to 90k"/>
    <m/>
    <x v="0"/>
    <x v="0"/>
    <m/>
    <m/>
    <m/>
    <m/>
    <x v="0"/>
    <m/>
  </r>
  <r>
    <s v="India"/>
    <n v="591231"/>
    <x v="0"/>
    <x v="1"/>
    <x v="2"/>
    <s v="Yes"/>
    <x v="0"/>
    <x v="0"/>
    <n v="3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No"/>
    <s v="This will be hard to do, but if it is the right company I would try"/>
    <s v="sammedchougala144@gmail.com"/>
    <s v="31k to 40k"/>
    <s v="71k to 90k"/>
    <m/>
    <x v="0"/>
    <x v="0"/>
    <m/>
    <m/>
    <m/>
    <m/>
    <x v="0"/>
    <m/>
  </r>
  <r>
    <s v="India"/>
    <n v="591231"/>
    <x v="0"/>
    <x v="1"/>
    <x v="2"/>
    <s v="Yes"/>
    <x v="0"/>
    <x v="0"/>
    <n v="3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No"/>
    <s v="This will be hard to do, but if it is the right company I would try"/>
    <s v="sammedchougala144@gmail.com"/>
    <s v="31k to 40k"/>
    <s v="71k to 90k"/>
    <m/>
    <x v="0"/>
    <x v="0"/>
    <m/>
    <m/>
    <m/>
    <m/>
    <x v="0"/>
    <m/>
  </r>
  <r>
    <s v="India"/>
    <n v="600093"/>
    <x v="0"/>
    <x v="4"/>
    <x v="2"/>
    <s v="Yes"/>
    <x v="0"/>
    <x v="0"/>
    <n v="4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1"/>
    <s v="No"/>
    <s v="Will work for 7 years or more"/>
    <s v="suryaneelamani2002@gmail.com"/>
    <s v="21k to 25k"/>
    <s v="50k to 70k"/>
    <m/>
    <x v="0"/>
    <x v="0"/>
    <m/>
    <m/>
    <m/>
    <m/>
    <x v="0"/>
    <m/>
  </r>
  <r>
    <s v="India"/>
    <n v="600093"/>
    <x v="0"/>
    <x v="4"/>
    <x v="2"/>
    <s v="Yes"/>
    <x v="0"/>
    <x v="0"/>
    <n v="4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No"/>
    <s v="Will work for 7 years or more"/>
    <s v="suryaneelamani2002@gmail.com"/>
    <s v="21k to 25k"/>
    <s v="50k to 70k"/>
    <m/>
    <x v="0"/>
    <x v="0"/>
    <m/>
    <m/>
    <m/>
    <m/>
    <x v="0"/>
    <m/>
  </r>
  <r>
    <s v="India"/>
    <n v="600093"/>
    <x v="0"/>
    <x v="4"/>
    <x v="2"/>
    <s v="Yes"/>
    <x v="0"/>
    <x v="0"/>
    <n v="4"/>
    <s v="Office Environment"/>
    <s v="Employer who appreciates learning and enables that environment"/>
    <s v="Self Paced Learning Portals of the Company"/>
    <s v="Work in a BPO setup for some well known client"/>
    <s v="Manager who clearly describes what she/he needs"/>
    <x v="1"/>
    <s v="No"/>
    <s v="Will work for 7 years or more"/>
    <s v="suryaneelamani2002@gmail.com"/>
    <s v="21k to 25k"/>
    <s v="50k to 70k"/>
    <m/>
    <x v="0"/>
    <x v="0"/>
    <m/>
    <m/>
    <m/>
    <m/>
    <x v="0"/>
    <m/>
  </r>
  <r>
    <s v="India"/>
    <n v="600093"/>
    <x v="0"/>
    <x v="4"/>
    <x v="2"/>
    <s v="Yes"/>
    <x v="0"/>
    <x v="0"/>
    <n v="4"/>
    <s v="Office Environment"/>
    <s v="Employer who appreciates learning and enables that environment"/>
    <s v="Self Paced Learning Portals of the Company"/>
    <s v="Work as a freelancer and do my thing my way"/>
    <s v="Manager who clearly describes what she/he needs"/>
    <x v="1"/>
    <s v="No"/>
    <s v="Will work for 7 years or more"/>
    <s v="suryaneelamani2002@gmail.com"/>
    <s v="21k to 25k"/>
    <s v="50k to 70k"/>
    <m/>
    <x v="0"/>
    <x v="0"/>
    <m/>
    <m/>
    <m/>
    <m/>
    <x v="0"/>
    <m/>
  </r>
  <r>
    <s v="India"/>
    <n v="600093"/>
    <x v="0"/>
    <x v="4"/>
    <x v="2"/>
    <s v="Yes"/>
    <x v="0"/>
    <x v="0"/>
    <n v="4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1"/>
    <s v="No"/>
    <s v="Will work for 7 years or more"/>
    <s v="suryaneelamani2002@gmail.com"/>
    <s v="21k to 25k"/>
    <s v="50k to 70k"/>
    <m/>
    <x v="0"/>
    <x v="0"/>
    <m/>
    <m/>
    <m/>
    <m/>
    <x v="0"/>
    <m/>
  </r>
  <r>
    <s v="India"/>
    <n v="600093"/>
    <x v="0"/>
    <x v="4"/>
    <x v="2"/>
    <s v="Yes"/>
    <x v="0"/>
    <x v="0"/>
    <n v="4"/>
    <s v="Office Environment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No"/>
    <s v="Will work for 7 years or more"/>
    <s v="suryaneelamani2002@gmail.com"/>
    <s v="21k to 25k"/>
    <s v="50k to 70k"/>
    <m/>
    <x v="0"/>
    <x v="0"/>
    <m/>
    <m/>
    <m/>
    <m/>
    <x v="0"/>
    <m/>
  </r>
  <r>
    <s v="India"/>
    <n v="600093"/>
    <x v="0"/>
    <x v="4"/>
    <x v="2"/>
    <s v="Yes"/>
    <x v="0"/>
    <x v="0"/>
    <n v="4"/>
    <s v="Office Environment"/>
    <s v="Employer who appreciates learning and enables that environment"/>
    <s v="Instructor or Expert Learning Programs"/>
    <s v="Work in a BPO setup for some well known client"/>
    <s v="Manager who clearly describes what she/he needs"/>
    <x v="1"/>
    <s v="No"/>
    <s v="Will work for 7 years or more"/>
    <s v="suryaneelamani2002@gmail.com"/>
    <s v="21k to 25k"/>
    <s v="50k to 70k"/>
    <m/>
    <x v="0"/>
    <x v="0"/>
    <m/>
    <m/>
    <m/>
    <m/>
    <x v="0"/>
    <m/>
  </r>
  <r>
    <s v="India"/>
    <n v="600093"/>
    <x v="0"/>
    <x v="4"/>
    <x v="2"/>
    <s v="Yes"/>
    <x v="0"/>
    <x v="0"/>
    <n v="4"/>
    <s v="Office Environment"/>
    <s v="Employer who appreciates learning and enables that environment"/>
    <s v="Instructor or Expert Learning Programs"/>
    <s v="Work as a freelancer and do my thing my way"/>
    <s v="Manager who clearly describes what she/he needs"/>
    <x v="1"/>
    <s v="No"/>
    <s v="Will work for 7 years or more"/>
    <s v="suryaneelamani2002@gmail.com"/>
    <s v="21k to 25k"/>
    <s v="50k to 70k"/>
    <m/>
    <x v="0"/>
    <x v="0"/>
    <m/>
    <m/>
    <m/>
    <m/>
    <x v="0"/>
    <m/>
  </r>
  <r>
    <s v="India"/>
    <n v="600093"/>
    <x v="0"/>
    <x v="4"/>
    <x v="2"/>
    <s v="Yes"/>
    <x v="0"/>
    <x v="0"/>
    <n v="4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1"/>
    <s v="No"/>
    <s v="Will work for 7 years or more"/>
    <s v="suryaneelamani2002@gmail.com"/>
    <s v="21k to 25k"/>
    <s v="50k to 70k"/>
    <m/>
    <x v="0"/>
    <x v="0"/>
    <m/>
    <m/>
    <m/>
    <m/>
    <x v="0"/>
    <m/>
  </r>
  <r>
    <s v="India"/>
    <n v="600093"/>
    <x v="0"/>
    <x v="4"/>
    <x v="2"/>
    <s v="Yes"/>
    <x v="0"/>
    <x v="0"/>
    <n v="4"/>
    <s v="Office Environment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No"/>
    <s v="Will work for 7 years or more"/>
    <s v="suryaneelamani2002@gmail.com"/>
    <s v="21k to 25k"/>
    <s v="50k to 70k"/>
    <m/>
    <x v="0"/>
    <x v="0"/>
    <m/>
    <m/>
    <m/>
    <m/>
    <x v="0"/>
    <m/>
  </r>
  <r>
    <s v="India"/>
    <n v="600093"/>
    <x v="0"/>
    <x v="4"/>
    <x v="2"/>
    <s v="Yes"/>
    <x v="0"/>
    <x v="0"/>
    <n v="4"/>
    <s v="Office Environment"/>
    <s v="Employer who appreciates learning and enables that environment"/>
    <s v="Learning by observing others"/>
    <s v="Work in a BPO setup for some well known client"/>
    <s v="Manager who clearly describes what she/he needs"/>
    <x v="1"/>
    <s v="No"/>
    <s v="Will work for 7 years or more"/>
    <s v="suryaneelamani2002@gmail.com"/>
    <s v="21k to 25k"/>
    <s v="50k to 70k"/>
    <m/>
    <x v="0"/>
    <x v="0"/>
    <m/>
    <m/>
    <m/>
    <m/>
    <x v="0"/>
    <m/>
  </r>
  <r>
    <s v="India"/>
    <n v="600093"/>
    <x v="0"/>
    <x v="4"/>
    <x v="2"/>
    <s v="Yes"/>
    <x v="0"/>
    <x v="0"/>
    <n v="4"/>
    <s v="Office Environment"/>
    <s v="Employer who appreciates learning and enables that environment"/>
    <s v="Learning by observing others"/>
    <s v="Work as a freelancer and do my thing my way"/>
    <s v="Manager who clearly describes what she/he needs"/>
    <x v="1"/>
    <s v="No"/>
    <s v="Will work for 7 years or more"/>
    <s v="suryaneelamani2002@gmail.com"/>
    <s v="21k to 25k"/>
    <s v="50k to 70k"/>
    <m/>
    <x v="0"/>
    <x v="0"/>
    <m/>
    <m/>
    <m/>
    <m/>
    <x v="0"/>
    <m/>
  </r>
  <r>
    <s v="India"/>
    <n v="422010"/>
    <x v="1"/>
    <x v="4"/>
    <x v="0"/>
    <s v="Depends on company culture"/>
    <x v="0"/>
    <x v="0"/>
    <n v="8"/>
    <s v="Fully Remote"/>
    <s v="Employer who appreciates learning and enables that environment"/>
    <s v="Instructor or Expert Learning Programs"/>
    <s v="Design and Creative strategy in any company"/>
    <s v="Manager who sets targets and expects me to achieve it"/>
    <x v="1"/>
    <s v="No"/>
    <s v="No way"/>
    <s v="gauriyadav1292@gmail.com"/>
    <s v="41k to 50k"/>
    <s v="91k to 110k"/>
    <m/>
    <x v="0"/>
    <x v="0"/>
    <m/>
    <m/>
    <m/>
    <m/>
    <x v="0"/>
    <m/>
  </r>
  <r>
    <s v="India"/>
    <n v="422010"/>
    <x v="1"/>
    <x v="4"/>
    <x v="0"/>
    <s v="Depends on company culture"/>
    <x v="0"/>
    <x v="0"/>
    <n v="8"/>
    <s v="Fully Remote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1"/>
    <s v="No"/>
    <s v="No way"/>
    <s v="gauriyadav1292@gmail.com"/>
    <s v="41k to 50k"/>
    <s v="91k to 110k"/>
    <m/>
    <x v="0"/>
    <x v="0"/>
    <m/>
    <m/>
    <m/>
    <m/>
    <x v="0"/>
    <m/>
  </r>
  <r>
    <s v="India"/>
    <n v="422010"/>
    <x v="1"/>
    <x v="4"/>
    <x v="0"/>
    <s v="Depends on company culture"/>
    <x v="0"/>
    <x v="0"/>
    <n v="8"/>
    <s v="Fully Remote"/>
    <s v="Employer who appreciates learning and enables that environment"/>
    <s v="Instructor or Expert Learning Programs"/>
    <s v="Manage and drive End-to-End Projects or Products"/>
    <s v="Manager who sets targets and expects me to achieve it"/>
    <x v="1"/>
    <s v="No"/>
    <s v="No way"/>
    <s v="gauriyadav1292@gmail.com"/>
    <s v="41k to 50k"/>
    <s v="91k to 110k"/>
    <m/>
    <x v="0"/>
    <x v="0"/>
    <m/>
    <m/>
    <m/>
    <m/>
    <x v="0"/>
    <m/>
  </r>
  <r>
    <s v="India"/>
    <n v="422010"/>
    <x v="1"/>
    <x v="4"/>
    <x v="0"/>
    <s v="Depends on company culture"/>
    <x v="0"/>
    <x v="0"/>
    <n v="8"/>
    <s v="Fully Remote"/>
    <s v="Employer who appreciates learning and enables that environment"/>
    <s v="Instructor or Expert Learning Programs"/>
    <s v="Become a content Creator in some platform"/>
    <s v="Manager who sets targets and expects me to achieve it"/>
    <x v="1"/>
    <s v="No"/>
    <s v="No way"/>
    <s v="gauriyadav1292@gmail.com"/>
    <s v="41k to 50k"/>
    <s v="91k to 110k"/>
    <m/>
    <x v="0"/>
    <x v="0"/>
    <m/>
    <m/>
    <m/>
    <m/>
    <x v="0"/>
    <m/>
  </r>
  <r>
    <s v="India"/>
    <n v="422010"/>
    <x v="1"/>
    <x v="4"/>
    <x v="0"/>
    <s v="Depends on company culture"/>
    <x v="0"/>
    <x v="0"/>
    <n v="8"/>
    <s v="Fully Remote"/>
    <s v="Employer who appreciates learning and enables that environment"/>
    <s v="Learning by observing others"/>
    <s v="Design and Creative strategy in any company"/>
    <s v="Manager who sets targets and expects me to achieve it"/>
    <x v="1"/>
    <s v="No"/>
    <s v="No way"/>
    <s v="gauriyadav1292@gmail.com"/>
    <s v="41k to 50k"/>
    <s v="91k to 110k"/>
    <m/>
    <x v="0"/>
    <x v="0"/>
    <m/>
    <m/>
    <m/>
    <m/>
    <x v="0"/>
    <m/>
  </r>
  <r>
    <s v="India"/>
    <n v="422010"/>
    <x v="1"/>
    <x v="4"/>
    <x v="0"/>
    <s v="Depends on company culture"/>
    <x v="0"/>
    <x v="0"/>
    <n v="8"/>
    <s v="Fully Remote"/>
    <s v="Employer who appreciates learning and enables that environment"/>
    <s v="Learning by observing others"/>
    <s v="Teaching in any of the institutes/colleges/online or offline"/>
    <s v="Manager who sets targets and expects me to achieve it"/>
    <x v="1"/>
    <s v="No"/>
    <s v="No way"/>
    <s v="gauriyadav1292@gmail.com"/>
    <s v="41k to 50k"/>
    <s v="91k to 110k"/>
    <m/>
    <x v="0"/>
    <x v="0"/>
    <m/>
    <m/>
    <m/>
    <m/>
    <x v="0"/>
    <m/>
  </r>
  <r>
    <s v="India"/>
    <n v="422010"/>
    <x v="1"/>
    <x v="4"/>
    <x v="0"/>
    <s v="Depends on company culture"/>
    <x v="0"/>
    <x v="0"/>
    <n v="8"/>
    <s v="Fully Remote"/>
    <s v="Employer who appreciates learning and enables that environment"/>
    <s v="Learning by observing others"/>
    <s v="Manage and drive End-to-End Projects or Products"/>
    <s v="Manager who sets targets and expects me to achieve it"/>
    <x v="1"/>
    <s v="No"/>
    <s v="No way"/>
    <s v="gauriyadav1292@gmail.com"/>
    <s v="41k to 50k"/>
    <s v="91k to 110k"/>
    <m/>
    <x v="0"/>
    <x v="0"/>
    <m/>
    <m/>
    <m/>
    <m/>
    <x v="0"/>
    <m/>
  </r>
  <r>
    <s v="India"/>
    <n v="422010"/>
    <x v="1"/>
    <x v="4"/>
    <x v="0"/>
    <s v="Depends on company culture"/>
    <x v="0"/>
    <x v="0"/>
    <n v="8"/>
    <s v="Fully Remote"/>
    <s v="Employer who appreciates learning and enables that environment"/>
    <s v="Learning by observing others"/>
    <s v="Become a content Creator in some platform"/>
    <s v="Manager who sets targets and expects me to achieve it"/>
    <x v="1"/>
    <s v="No"/>
    <s v="No way"/>
    <s v="gauriyadav1292@gmail.com"/>
    <s v="41k to 50k"/>
    <s v="91k to 110k"/>
    <m/>
    <x v="0"/>
    <x v="0"/>
    <m/>
    <m/>
    <m/>
    <m/>
    <x v="0"/>
    <m/>
  </r>
  <r>
    <s v="India"/>
    <n v="422010"/>
    <x v="1"/>
    <x v="4"/>
    <x v="0"/>
    <s v="Depends on company culture"/>
    <x v="0"/>
    <x v="0"/>
    <n v="8"/>
    <s v="Fully Remote"/>
    <s v="Employer who appreciates learning and enables that environment"/>
    <s v="Manager Teaching you"/>
    <s v="Design and Creative strategy in any company"/>
    <s v="Manager who sets targets and expects me to achieve it"/>
    <x v="1"/>
    <s v="No"/>
    <s v="No way"/>
    <s v="gauriyadav1292@gmail.com"/>
    <s v="41k to 50k"/>
    <s v="91k to 110k"/>
    <m/>
    <x v="0"/>
    <x v="0"/>
    <m/>
    <m/>
    <m/>
    <m/>
    <x v="0"/>
    <m/>
  </r>
  <r>
    <s v="India"/>
    <n v="422010"/>
    <x v="1"/>
    <x v="4"/>
    <x v="0"/>
    <s v="Depends on company culture"/>
    <x v="0"/>
    <x v="0"/>
    <n v="8"/>
    <s v="Fully Remote"/>
    <s v="Employer who appreciates learning and enables that environment"/>
    <s v="Manager Teaching you"/>
    <s v="Teaching in any of the institutes/colleges/online or offline"/>
    <s v="Manager who sets targets and expects me to achieve it"/>
    <x v="1"/>
    <s v="No"/>
    <s v="No way"/>
    <s v="gauriyadav1292@gmail.com"/>
    <s v="41k to 50k"/>
    <s v="91k to 110k"/>
    <m/>
    <x v="0"/>
    <x v="0"/>
    <m/>
    <m/>
    <m/>
    <m/>
    <x v="0"/>
    <m/>
  </r>
  <r>
    <s v="India"/>
    <n v="422010"/>
    <x v="1"/>
    <x v="4"/>
    <x v="0"/>
    <s v="Depends on company culture"/>
    <x v="0"/>
    <x v="0"/>
    <n v="8"/>
    <s v="Fully Remote"/>
    <s v="Employer who appreciates learning and enables that environment"/>
    <s v="Manager Teaching you"/>
    <s v="Manage and drive End-to-End Projects or Products"/>
    <s v="Manager who sets targets and expects me to achieve it"/>
    <x v="1"/>
    <s v="No"/>
    <s v="No way"/>
    <s v="gauriyadav1292@gmail.com"/>
    <s v="41k to 50k"/>
    <s v="91k to 110k"/>
    <m/>
    <x v="0"/>
    <x v="0"/>
    <m/>
    <m/>
    <m/>
    <m/>
    <x v="0"/>
    <m/>
  </r>
  <r>
    <s v="India"/>
    <n v="422010"/>
    <x v="1"/>
    <x v="4"/>
    <x v="0"/>
    <s v="Depends on company culture"/>
    <x v="0"/>
    <x v="0"/>
    <n v="8"/>
    <s v="Fully Remote"/>
    <s v="Employer who appreciates learning and enables that environment"/>
    <s v="Manager Teaching you"/>
    <s v="Become a content Creator in some platform"/>
    <s v="Manager who sets targets and expects me to achieve it"/>
    <x v="1"/>
    <s v="No"/>
    <s v="No way"/>
    <s v="gauriyadav1292@gmail.com"/>
    <s v="41k to 50k"/>
    <s v="91k to 110k"/>
    <m/>
    <x v="0"/>
    <x v="0"/>
    <m/>
    <m/>
    <m/>
    <m/>
    <x v="0"/>
    <m/>
  </r>
  <r>
    <s v="India"/>
    <n v="591123"/>
    <x v="0"/>
    <x v="4"/>
    <x v="1"/>
    <s v="Depends on company culture"/>
    <x v="0"/>
    <x v="1"/>
    <n v="6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No way"/>
    <s v="ronyhawk825@gmail.com"/>
    <s v="16k to 20k"/>
    <s v="30k to 50k"/>
    <m/>
    <x v="0"/>
    <x v="0"/>
    <m/>
    <m/>
    <m/>
    <m/>
    <x v="0"/>
    <m/>
  </r>
  <r>
    <s v="India"/>
    <n v="591123"/>
    <x v="0"/>
    <x v="4"/>
    <x v="1"/>
    <s v="Depends on company culture"/>
    <x v="0"/>
    <x v="1"/>
    <n v="6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No way"/>
    <s v="ronyhawk825@gmail.com"/>
    <s v="16k to 20k"/>
    <s v="30k to 50k"/>
    <m/>
    <x v="0"/>
    <x v="0"/>
    <m/>
    <m/>
    <m/>
    <m/>
    <x v="0"/>
    <m/>
  </r>
  <r>
    <s v="India"/>
    <n v="591123"/>
    <x v="0"/>
    <x v="4"/>
    <x v="1"/>
    <s v="Depends on company culture"/>
    <x v="0"/>
    <x v="1"/>
    <n v="6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No way"/>
    <s v="ronyhawk825@gmail.com"/>
    <s v="16k to 20k"/>
    <s v="30k to 50k"/>
    <m/>
    <x v="0"/>
    <x v="0"/>
    <m/>
    <m/>
    <m/>
    <m/>
    <x v="0"/>
    <m/>
  </r>
  <r>
    <s v="India"/>
    <n v="591123"/>
    <x v="0"/>
    <x v="4"/>
    <x v="1"/>
    <s v="Depends on company culture"/>
    <x v="0"/>
    <x v="1"/>
    <n v="6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No way"/>
    <s v="ronyhawk825@gmail.com"/>
    <s v="16k to 20k"/>
    <s v="30k to 50k"/>
    <m/>
    <x v="0"/>
    <x v="0"/>
    <m/>
    <m/>
    <m/>
    <m/>
    <x v="0"/>
    <m/>
  </r>
  <r>
    <s v="India"/>
    <n v="591123"/>
    <x v="0"/>
    <x v="4"/>
    <x v="1"/>
    <s v="Depends on company culture"/>
    <x v="0"/>
    <x v="1"/>
    <n v="6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No way"/>
    <s v="ronyhawk825@gmail.com"/>
    <s v="16k to 20k"/>
    <s v="30k to 50k"/>
    <m/>
    <x v="0"/>
    <x v="0"/>
    <m/>
    <m/>
    <m/>
    <m/>
    <x v="0"/>
    <m/>
  </r>
  <r>
    <s v="India"/>
    <n v="591123"/>
    <x v="0"/>
    <x v="4"/>
    <x v="1"/>
    <s v="Depends on company culture"/>
    <x v="0"/>
    <x v="1"/>
    <n v="6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No way"/>
    <s v="ronyhawk825@gmail.com"/>
    <s v="16k to 20k"/>
    <s v="30k to 50k"/>
    <m/>
    <x v="0"/>
    <x v="0"/>
    <m/>
    <m/>
    <m/>
    <m/>
    <x v="0"/>
    <m/>
  </r>
  <r>
    <s v="India"/>
    <n v="591123"/>
    <x v="0"/>
    <x v="4"/>
    <x v="1"/>
    <s v="Depends on company culture"/>
    <x v="0"/>
    <x v="1"/>
    <n v="6"/>
    <s v="Office Environment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, I Understand this is gonna happen everywhere"/>
    <s v="No way"/>
    <s v="ronyhawk825@gmail.com"/>
    <s v="16k to 20k"/>
    <s v="30k to 50k"/>
    <m/>
    <x v="0"/>
    <x v="0"/>
    <m/>
    <m/>
    <m/>
    <m/>
    <x v="0"/>
    <m/>
  </r>
  <r>
    <s v="India"/>
    <n v="591123"/>
    <x v="0"/>
    <x v="4"/>
    <x v="1"/>
    <s v="Depends on company culture"/>
    <x v="0"/>
    <x v="1"/>
    <n v="6"/>
    <s v="Office Environment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, I Understand this is gonna happen everywhere"/>
    <s v="No way"/>
    <s v="ronyhawk825@gmail.com"/>
    <s v="16k to 20k"/>
    <s v="30k to 50k"/>
    <m/>
    <x v="0"/>
    <x v="0"/>
    <m/>
    <m/>
    <m/>
    <m/>
    <x v="0"/>
    <m/>
  </r>
  <r>
    <s v="India"/>
    <n v="591123"/>
    <x v="0"/>
    <x v="4"/>
    <x v="1"/>
    <s v="Depends on company culture"/>
    <x v="0"/>
    <x v="1"/>
    <n v="6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s v="ronyhawk825@gmail.com"/>
    <s v="16k to 20k"/>
    <s v="30k to 50k"/>
    <m/>
    <x v="0"/>
    <x v="0"/>
    <m/>
    <m/>
    <m/>
    <m/>
    <x v="0"/>
    <m/>
  </r>
  <r>
    <s v="India"/>
    <n v="591123"/>
    <x v="0"/>
    <x v="4"/>
    <x v="1"/>
    <s v="Depends on company culture"/>
    <x v="0"/>
    <x v="1"/>
    <n v="6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s v="ronyhawk825@gmail.com"/>
    <s v="16k to 20k"/>
    <s v="30k to 50k"/>
    <m/>
    <x v="0"/>
    <x v="0"/>
    <m/>
    <m/>
    <m/>
    <m/>
    <x v="0"/>
    <m/>
  </r>
  <r>
    <s v="India"/>
    <n v="591123"/>
    <x v="0"/>
    <x v="4"/>
    <x v="1"/>
    <s v="Depends on company culture"/>
    <x v="0"/>
    <x v="1"/>
    <n v="6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No way"/>
    <s v="ronyhawk825@gmail.com"/>
    <s v="16k to 20k"/>
    <s v="30k to 50k"/>
    <m/>
    <x v="0"/>
    <x v="0"/>
    <m/>
    <m/>
    <m/>
    <m/>
    <x v="0"/>
    <m/>
  </r>
  <r>
    <s v="India"/>
    <n v="591123"/>
    <x v="0"/>
    <x v="4"/>
    <x v="1"/>
    <s v="Depends on company culture"/>
    <x v="0"/>
    <x v="1"/>
    <n v="6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No way"/>
    <s v="ronyhawk825@gmail.com"/>
    <s v="16k to 20k"/>
    <s v="30k to 50k"/>
    <m/>
    <x v="0"/>
    <x v="0"/>
    <m/>
    <m/>
    <m/>
    <m/>
    <x v="0"/>
    <m/>
  </r>
  <r>
    <s v="India"/>
    <n v="591123"/>
    <x v="0"/>
    <x v="4"/>
    <x v="1"/>
    <s v="Depends on company culture"/>
    <x v="0"/>
    <x v="1"/>
    <n v="6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No way"/>
    <s v="ronyhawk825@gmail.com"/>
    <s v="16k to 20k"/>
    <s v="30k to 50k"/>
    <m/>
    <x v="0"/>
    <x v="0"/>
    <m/>
    <m/>
    <m/>
    <m/>
    <x v="0"/>
    <m/>
  </r>
  <r>
    <s v="India"/>
    <n v="591123"/>
    <x v="0"/>
    <x v="4"/>
    <x v="1"/>
    <s v="Depends on company culture"/>
    <x v="0"/>
    <x v="1"/>
    <n v="6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No way"/>
    <s v="ronyhawk825@gmail.com"/>
    <s v="16k to 20k"/>
    <s v="30k to 50k"/>
    <m/>
    <x v="0"/>
    <x v="0"/>
    <m/>
    <m/>
    <m/>
    <m/>
    <x v="0"/>
    <m/>
  </r>
  <r>
    <s v="India"/>
    <n v="591123"/>
    <x v="0"/>
    <x v="4"/>
    <x v="1"/>
    <s v="Depends on company culture"/>
    <x v="0"/>
    <x v="1"/>
    <n v="6"/>
    <s v="Office Environment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No way"/>
    <s v="ronyhawk825@gmail.com"/>
    <s v="16k to 20k"/>
    <s v="30k to 50k"/>
    <m/>
    <x v="0"/>
    <x v="0"/>
    <m/>
    <m/>
    <m/>
    <m/>
    <x v="0"/>
    <m/>
  </r>
  <r>
    <s v="India"/>
    <n v="591123"/>
    <x v="0"/>
    <x v="4"/>
    <x v="1"/>
    <s v="Depends on company culture"/>
    <x v="0"/>
    <x v="1"/>
    <n v="6"/>
    <s v="Office Environment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No way"/>
    <s v="ronyhawk825@gmail.com"/>
    <s v="16k to 20k"/>
    <s v="30k to 50k"/>
    <m/>
    <x v="0"/>
    <x v="0"/>
    <m/>
    <m/>
    <m/>
    <m/>
    <x v="0"/>
    <m/>
  </r>
  <r>
    <s v="India"/>
    <n v="591123"/>
    <x v="0"/>
    <x v="4"/>
    <x v="1"/>
    <s v="Depends on company culture"/>
    <x v="0"/>
    <x v="1"/>
    <n v="6"/>
    <s v="Office Environment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, I Understand this is gonna happen everywhere"/>
    <s v="No way"/>
    <s v="ronyhawk825@gmail.com"/>
    <s v="16k to 20k"/>
    <s v="30k to 50k"/>
    <m/>
    <x v="0"/>
    <x v="0"/>
    <m/>
    <m/>
    <m/>
    <m/>
    <x v="0"/>
    <m/>
  </r>
  <r>
    <s v="India"/>
    <n v="591123"/>
    <x v="0"/>
    <x v="4"/>
    <x v="1"/>
    <s v="Depends on company culture"/>
    <x v="0"/>
    <x v="1"/>
    <n v="6"/>
    <s v="Office Environment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, I Understand this is gonna happen everywhere"/>
    <s v="No way"/>
    <s v="ronyhawk825@gmail.com"/>
    <s v="16k to 20k"/>
    <s v="30k to 50k"/>
    <m/>
    <x v="0"/>
    <x v="0"/>
    <m/>
    <m/>
    <m/>
    <m/>
    <x v="0"/>
    <m/>
  </r>
  <r>
    <s v="India"/>
    <n v="591123"/>
    <x v="0"/>
    <x v="4"/>
    <x v="1"/>
    <s v="Depends on company culture"/>
    <x v="0"/>
    <x v="1"/>
    <n v="6"/>
    <s v="Office Environment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Yes, I Understand this is gonna happen everywhere"/>
    <s v="No way"/>
    <s v="ronyhawk825@gmail.com"/>
    <s v="16k to 20k"/>
    <s v="30k to 50k"/>
    <m/>
    <x v="0"/>
    <x v="0"/>
    <m/>
    <m/>
    <m/>
    <m/>
    <x v="0"/>
    <m/>
  </r>
  <r>
    <s v="India"/>
    <n v="591123"/>
    <x v="0"/>
    <x v="4"/>
    <x v="1"/>
    <s v="Depends on company culture"/>
    <x v="0"/>
    <x v="1"/>
    <n v="6"/>
    <s v="Office Environment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Yes, I Understand this is gonna happen everywhere"/>
    <s v="No way"/>
    <s v="ronyhawk825@gmail.com"/>
    <s v="16k to 20k"/>
    <s v="30k to 50k"/>
    <m/>
    <x v="0"/>
    <x v="0"/>
    <m/>
    <m/>
    <m/>
    <m/>
    <x v="0"/>
    <m/>
  </r>
  <r>
    <s v="India"/>
    <n v="591123"/>
    <x v="0"/>
    <x v="4"/>
    <x v="1"/>
    <s v="Depends on company culture"/>
    <x v="0"/>
    <x v="1"/>
    <n v="6"/>
    <s v="Office Environment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Yes, I Understand this is gonna happen everywhere"/>
    <s v="No way"/>
    <s v="ronyhawk825@gmail.com"/>
    <s v="16k to 20k"/>
    <s v="30k to 50k"/>
    <m/>
    <x v="0"/>
    <x v="0"/>
    <m/>
    <m/>
    <m/>
    <m/>
    <x v="0"/>
    <m/>
  </r>
  <r>
    <s v="India"/>
    <n v="591123"/>
    <x v="0"/>
    <x v="4"/>
    <x v="1"/>
    <s v="Depends on company culture"/>
    <x v="0"/>
    <x v="1"/>
    <n v="6"/>
    <s v="Office Environment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Yes, I Understand this is gonna happen everywhere"/>
    <s v="No way"/>
    <s v="ronyhawk825@gmail.com"/>
    <s v="16k to 20k"/>
    <s v="30k to 50k"/>
    <m/>
    <x v="0"/>
    <x v="0"/>
    <m/>
    <m/>
    <m/>
    <m/>
    <x v="0"/>
    <m/>
  </r>
  <r>
    <s v="India"/>
    <n v="591123"/>
    <x v="0"/>
    <x v="4"/>
    <x v="1"/>
    <s v="Depends on company culture"/>
    <x v="0"/>
    <x v="1"/>
    <n v="6"/>
    <s v="Office Environment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2"/>
    <s v="Yes, I Understand this is gonna happen everywhere"/>
    <s v="No way"/>
    <s v="ronyhawk825@gmail.com"/>
    <s v="16k to 20k"/>
    <s v="30k to 50k"/>
    <m/>
    <x v="0"/>
    <x v="0"/>
    <m/>
    <m/>
    <m/>
    <m/>
    <x v="0"/>
    <m/>
  </r>
  <r>
    <s v="India"/>
    <n v="591123"/>
    <x v="0"/>
    <x v="4"/>
    <x v="1"/>
    <s v="Depends on company culture"/>
    <x v="0"/>
    <x v="1"/>
    <n v="6"/>
    <s v="Office Environment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2"/>
    <s v="Yes, I Understand this is gonna happen everywhere"/>
    <s v="No way"/>
    <s v="ronyhawk825@gmail.com"/>
    <s v="16k to 20k"/>
    <s v="30k to 50k"/>
    <m/>
    <x v="0"/>
    <x v="0"/>
    <m/>
    <m/>
    <m/>
    <m/>
    <x v="0"/>
    <m/>
  </r>
  <r>
    <s v="India"/>
    <n v="621704"/>
    <x v="1"/>
    <x v="3"/>
    <x v="2"/>
    <s v="Depends on company culture"/>
    <x v="0"/>
    <x v="0"/>
    <n v="3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2"/>
    <s v="No"/>
    <s v="This will be hard to do, but if it is the right company I would try"/>
    <s v="supriyasenthil2003@gmail.com"/>
    <s v="21k to 25k"/>
    <s v="91k to 110k"/>
    <m/>
    <x v="0"/>
    <x v="0"/>
    <m/>
    <m/>
    <m/>
    <m/>
    <x v="0"/>
    <m/>
  </r>
  <r>
    <s v="India"/>
    <n v="621704"/>
    <x v="1"/>
    <x v="3"/>
    <x v="2"/>
    <s v="Depends on company culture"/>
    <x v="0"/>
    <x v="0"/>
    <n v="3"/>
    <s v="Office Environment"/>
    <s v="Employer who appreciates learning and enables that environment"/>
    <s v="Self Paced Learning Portals of the Company"/>
    <s v="Build and develop a Team"/>
    <s v="Manager who clearly describes what she/he needs"/>
    <x v="2"/>
    <s v="No"/>
    <s v="This will be hard to do, but if it is the right company I would try"/>
    <s v="supriyasenthil2003@gmail.com"/>
    <s v="21k to 25k"/>
    <s v="91k to 110k"/>
    <m/>
    <x v="0"/>
    <x v="0"/>
    <m/>
    <m/>
    <m/>
    <m/>
    <x v="0"/>
    <m/>
  </r>
  <r>
    <s v="India"/>
    <n v="621704"/>
    <x v="1"/>
    <x v="3"/>
    <x v="2"/>
    <s v="Depends on company culture"/>
    <x v="0"/>
    <x v="0"/>
    <n v="3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2"/>
    <s v="No"/>
    <s v="This will be hard to do, but if it is the right company I would try"/>
    <s v="supriyasenthil2003@gmail.com"/>
    <s v="21k to 25k"/>
    <s v="91k to 110k"/>
    <m/>
    <x v="0"/>
    <x v="0"/>
    <m/>
    <m/>
    <m/>
    <m/>
    <x v="0"/>
    <m/>
  </r>
  <r>
    <s v="India"/>
    <n v="621704"/>
    <x v="1"/>
    <x v="3"/>
    <x v="2"/>
    <s v="Depends on company culture"/>
    <x v="0"/>
    <x v="0"/>
    <n v="3"/>
    <s v="Office Environment"/>
    <s v="Employer who appreciates learning and enables that environment"/>
    <s v="Self Paced Learning Portals of the Company"/>
    <s v="Look deeply into Data and generate insights"/>
    <s v="Manager who clearly describes what she/he needs"/>
    <x v="2"/>
    <s v="No"/>
    <s v="This will be hard to do, but if it is the right company I would try"/>
    <s v="supriyasenthil2003@gmail.com"/>
    <s v="21k to 25k"/>
    <s v="91k to 110k"/>
    <m/>
    <x v="0"/>
    <x v="0"/>
    <m/>
    <m/>
    <m/>
    <m/>
    <x v="0"/>
    <m/>
  </r>
  <r>
    <s v="India"/>
    <n v="621704"/>
    <x v="1"/>
    <x v="3"/>
    <x v="2"/>
    <s v="Depends on company culture"/>
    <x v="0"/>
    <x v="0"/>
    <n v="3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2"/>
    <s v="No"/>
    <s v="This will be hard to do, but if it is the right company I would try"/>
    <s v="supriyasenthil2003@gmail.com"/>
    <s v="21k to 25k"/>
    <s v="91k to 110k"/>
    <m/>
    <x v="0"/>
    <x v="0"/>
    <m/>
    <m/>
    <m/>
    <m/>
    <x v="0"/>
    <m/>
  </r>
  <r>
    <s v="India"/>
    <n v="621704"/>
    <x v="1"/>
    <x v="3"/>
    <x v="2"/>
    <s v="Depends on company culture"/>
    <x v="0"/>
    <x v="0"/>
    <n v="3"/>
    <s v="Office Environment"/>
    <s v="Employer who appreciates learning and enables that environment"/>
    <s v="Instructor or Expert Learning Programs"/>
    <s v="Build and develop a Team"/>
    <s v="Manager who clearly describes what she/he needs"/>
    <x v="2"/>
    <s v="No"/>
    <s v="This will be hard to do, but if it is the right company I would try"/>
    <s v="supriyasenthil2003@gmail.com"/>
    <s v="21k to 25k"/>
    <s v="91k to 110k"/>
    <m/>
    <x v="0"/>
    <x v="0"/>
    <m/>
    <m/>
    <m/>
    <m/>
    <x v="0"/>
    <m/>
  </r>
  <r>
    <s v="India"/>
    <n v="621704"/>
    <x v="1"/>
    <x v="3"/>
    <x v="2"/>
    <s v="Depends on company culture"/>
    <x v="0"/>
    <x v="0"/>
    <n v="3"/>
    <s v="Office Environment"/>
    <s v="Employer who appreciates learning and enables that environment"/>
    <s v="Instructor or Expert Learning Programs"/>
    <s v="Design and Develop amazing software"/>
    <s v="Manager who clearly describes what she/he needs"/>
    <x v="2"/>
    <s v="No"/>
    <s v="This will be hard to do, but if it is the right company I would try"/>
    <s v="supriyasenthil2003@gmail.com"/>
    <s v="21k to 25k"/>
    <s v="91k to 110k"/>
    <m/>
    <x v="0"/>
    <x v="0"/>
    <m/>
    <m/>
    <m/>
    <m/>
    <x v="0"/>
    <m/>
  </r>
  <r>
    <s v="India"/>
    <n v="621704"/>
    <x v="1"/>
    <x v="3"/>
    <x v="2"/>
    <s v="Depends on company culture"/>
    <x v="0"/>
    <x v="0"/>
    <n v="3"/>
    <s v="Office Environment"/>
    <s v="Employer who appreciates learning and enables that environment"/>
    <s v="Instructor or Expert Learning Programs"/>
    <s v="Look deeply into Data and generate insights"/>
    <s v="Manager who clearly describes what she/he needs"/>
    <x v="2"/>
    <s v="No"/>
    <s v="This will be hard to do, but if it is the right company I would try"/>
    <s v="supriyasenthil2003@gmail.com"/>
    <s v="21k to 25k"/>
    <s v="91k to 110k"/>
    <m/>
    <x v="0"/>
    <x v="0"/>
    <m/>
    <m/>
    <m/>
    <m/>
    <x v="0"/>
    <m/>
  </r>
  <r>
    <s v="India"/>
    <n v="621704"/>
    <x v="1"/>
    <x v="3"/>
    <x v="2"/>
    <s v="Depends on company culture"/>
    <x v="0"/>
    <x v="0"/>
    <n v="3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2"/>
    <s v="No"/>
    <s v="This will be hard to do, but if it is the right company I would try"/>
    <s v="supriyasenthil2003@gmail.com"/>
    <s v="21k to 25k"/>
    <s v="91k to 110k"/>
    <m/>
    <x v="0"/>
    <x v="0"/>
    <m/>
    <m/>
    <m/>
    <m/>
    <x v="0"/>
    <m/>
  </r>
  <r>
    <s v="India"/>
    <n v="621704"/>
    <x v="1"/>
    <x v="3"/>
    <x v="2"/>
    <s v="Depends on company culture"/>
    <x v="0"/>
    <x v="0"/>
    <n v="3"/>
    <s v="Office Environment"/>
    <s v="Employer who appreciates learning and enables that environment"/>
    <s v="Learning by observing others"/>
    <s v="Build and develop a Team"/>
    <s v="Manager who clearly describes what she/he needs"/>
    <x v="2"/>
    <s v="No"/>
    <s v="This will be hard to do, but if it is the right company I would try"/>
    <s v="supriyasenthil2003@gmail.com"/>
    <s v="21k to 25k"/>
    <s v="91k to 110k"/>
    <m/>
    <x v="0"/>
    <x v="0"/>
    <m/>
    <m/>
    <m/>
    <m/>
    <x v="0"/>
    <m/>
  </r>
  <r>
    <s v="India"/>
    <n v="621704"/>
    <x v="1"/>
    <x v="3"/>
    <x v="2"/>
    <s v="Depends on company culture"/>
    <x v="0"/>
    <x v="0"/>
    <n v="3"/>
    <s v="Office Environment"/>
    <s v="Employer who appreciates learning and enables that environment"/>
    <s v="Learning by observing others"/>
    <s v="Design and Develop amazing software"/>
    <s v="Manager who clearly describes what she/he needs"/>
    <x v="2"/>
    <s v="No"/>
    <s v="This will be hard to do, but if it is the right company I would try"/>
    <s v="supriyasenthil2003@gmail.com"/>
    <s v="21k to 25k"/>
    <s v="91k to 110k"/>
    <m/>
    <x v="0"/>
    <x v="0"/>
    <m/>
    <m/>
    <m/>
    <m/>
    <x v="0"/>
    <m/>
  </r>
  <r>
    <s v="India"/>
    <n v="621704"/>
    <x v="1"/>
    <x v="3"/>
    <x v="2"/>
    <s v="Depends on company culture"/>
    <x v="0"/>
    <x v="0"/>
    <n v="3"/>
    <s v="Office Environment"/>
    <s v="Employer who appreciates learning and enables that environment"/>
    <s v="Learning by observing others"/>
    <s v="Look deeply into Data and generate insights"/>
    <s v="Manager who clearly describes what she/he needs"/>
    <x v="2"/>
    <s v="No"/>
    <s v="This will be hard to do, but if it is the right company I would try"/>
    <s v="supriyasenthil2003@gmail.com"/>
    <s v="21k to 25k"/>
    <s v="91k to 110k"/>
    <m/>
    <x v="0"/>
    <x v="0"/>
    <m/>
    <m/>
    <m/>
    <m/>
    <x v="0"/>
    <m/>
  </r>
  <r>
    <s v="India"/>
    <n v="600096"/>
    <x v="0"/>
    <x v="2"/>
    <x v="1"/>
    <s v="No"/>
    <x v="0"/>
    <x v="1"/>
    <n v="10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3"/>
    <s v="I have NO other choice"/>
    <s v="No way"/>
    <s v="ssskt.1999@gmail.com"/>
    <s v="21k to 25k"/>
    <s v="91k to 110k"/>
    <m/>
    <x v="0"/>
    <x v="0"/>
    <m/>
    <m/>
    <m/>
    <m/>
    <x v="0"/>
    <m/>
  </r>
  <r>
    <s v="India"/>
    <n v="600096"/>
    <x v="0"/>
    <x v="2"/>
    <x v="1"/>
    <s v="No"/>
    <x v="0"/>
    <x v="1"/>
    <n v="10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4"/>
    <s v="I have NO other choice"/>
    <s v="No way"/>
    <s v="ssskt.1999@gmail.com"/>
    <s v="21k to 25k"/>
    <s v="91k to 110k"/>
    <m/>
    <x v="0"/>
    <x v="0"/>
    <m/>
    <m/>
    <m/>
    <m/>
    <x v="0"/>
    <m/>
  </r>
  <r>
    <s v="India"/>
    <n v="600096"/>
    <x v="0"/>
    <x v="2"/>
    <x v="1"/>
    <s v="No"/>
    <x v="0"/>
    <x v="1"/>
    <n v="10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I have NO other choice"/>
    <s v="No way"/>
    <s v="ssskt.1999@gmail.com"/>
    <s v="21k to 25k"/>
    <s v="91k to 110k"/>
    <m/>
    <x v="0"/>
    <x v="0"/>
    <m/>
    <m/>
    <m/>
    <m/>
    <x v="0"/>
    <m/>
  </r>
  <r>
    <s v="India"/>
    <n v="600096"/>
    <x v="0"/>
    <x v="2"/>
    <x v="1"/>
    <s v="No"/>
    <x v="0"/>
    <x v="1"/>
    <n v="10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4"/>
    <s v="I have NO other choice"/>
    <s v="No way"/>
    <s v="ssskt.1999@gmail.com"/>
    <s v="21k to 25k"/>
    <s v="91k to 110k"/>
    <m/>
    <x v="0"/>
    <x v="0"/>
    <m/>
    <m/>
    <m/>
    <m/>
    <x v="0"/>
    <m/>
  </r>
  <r>
    <s v="India"/>
    <n v="600096"/>
    <x v="0"/>
    <x v="2"/>
    <x v="1"/>
    <s v="No"/>
    <x v="0"/>
    <x v="1"/>
    <n v="10"/>
    <s v="Hybrid Working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3"/>
    <s v="I have NO other choice"/>
    <s v="No way"/>
    <s v="ssskt.1999@gmail.com"/>
    <s v="21k to 25k"/>
    <s v="91k to 110k"/>
    <m/>
    <x v="0"/>
    <x v="0"/>
    <m/>
    <m/>
    <m/>
    <m/>
    <x v="0"/>
    <m/>
  </r>
  <r>
    <s v="India"/>
    <n v="600096"/>
    <x v="0"/>
    <x v="2"/>
    <x v="1"/>
    <s v="No"/>
    <x v="0"/>
    <x v="1"/>
    <n v="10"/>
    <s v="Hybrid Working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4"/>
    <s v="I have NO other choice"/>
    <s v="No way"/>
    <s v="ssskt.1999@gmail.com"/>
    <s v="21k to 25k"/>
    <s v="91k to 110k"/>
    <m/>
    <x v="0"/>
    <x v="0"/>
    <m/>
    <m/>
    <m/>
    <m/>
    <x v="0"/>
    <m/>
  </r>
  <r>
    <s v="India"/>
    <n v="600096"/>
    <x v="0"/>
    <x v="2"/>
    <x v="1"/>
    <s v="No"/>
    <x v="0"/>
    <x v="1"/>
    <n v="10"/>
    <s v="Hybrid Working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x v="3"/>
    <s v="I have NO other choice"/>
    <s v="No way"/>
    <s v="ssskt.1999@gmail.com"/>
    <s v="21k to 25k"/>
    <s v="91k to 110k"/>
    <m/>
    <x v="0"/>
    <x v="0"/>
    <m/>
    <m/>
    <m/>
    <m/>
    <x v="0"/>
    <m/>
  </r>
  <r>
    <s v="India"/>
    <n v="600096"/>
    <x v="0"/>
    <x v="2"/>
    <x v="1"/>
    <s v="No"/>
    <x v="0"/>
    <x v="1"/>
    <n v="10"/>
    <s v="Hybrid Working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x v="4"/>
    <s v="I have NO other choice"/>
    <s v="No way"/>
    <s v="ssskt.1999@gmail.com"/>
    <s v="21k to 25k"/>
    <s v="91k to 110k"/>
    <m/>
    <x v="0"/>
    <x v="0"/>
    <m/>
    <m/>
    <m/>
    <m/>
    <x v="0"/>
    <m/>
  </r>
  <r>
    <s v="India"/>
    <n v="600096"/>
    <x v="0"/>
    <x v="2"/>
    <x v="1"/>
    <s v="No"/>
    <x v="0"/>
    <x v="1"/>
    <n v="10"/>
    <s v="Hybrid Working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3"/>
    <s v="I have NO other choice"/>
    <s v="No way"/>
    <s v="ssskt.1999@gmail.com"/>
    <s v="21k to 25k"/>
    <s v="91k to 110k"/>
    <m/>
    <x v="0"/>
    <x v="0"/>
    <m/>
    <m/>
    <m/>
    <m/>
    <x v="0"/>
    <m/>
  </r>
  <r>
    <s v="India"/>
    <n v="600096"/>
    <x v="0"/>
    <x v="2"/>
    <x v="1"/>
    <s v="No"/>
    <x v="0"/>
    <x v="1"/>
    <n v="10"/>
    <s v="Hybrid Working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4"/>
    <s v="I have NO other choice"/>
    <s v="No way"/>
    <s v="ssskt.1999@gmail.com"/>
    <s v="21k to 25k"/>
    <s v="91k to 110k"/>
    <m/>
    <x v="0"/>
    <x v="0"/>
    <m/>
    <m/>
    <m/>
    <m/>
    <x v="0"/>
    <m/>
  </r>
  <r>
    <s v="India"/>
    <n v="600096"/>
    <x v="0"/>
    <x v="2"/>
    <x v="1"/>
    <s v="No"/>
    <x v="0"/>
    <x v="1"/>
    <n v="10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3"/>
    <s v="I have NO other choice"/>
    <s v="No way"/>
    <s v="ssskt.1999@gmail.com"/>
    <s v="21k to 25k"/>
    <s v="91k to 110k"/>
    <m/>
    <x v="0"/>
    <x v="0"/>
    <m/>
    <m/>
    <m/>
    <m/>
    <x v="0"/>
    <m/>
  </r>
  <r>
    <s v="India"/>
    <n v="600096"/>
    <x v="0"/>
    <x v="2"/>
    <x v="1"/>
    <s v="No"/>
    <x v="0"/>
    <x v="1"/>
    <n v="10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4"/>
    <s v="I have NO other choice"/>
    <s v="No way"/>
    <s v="ssskt.1999@gmail.com"/>
    <s v="21k to 25k"/>
    <s v="91k to 110k"/>
    <m/>
    <x v="0"/>
    <x v="0"/>
    <m/>
    <m/>
    <m/>
    <m/>
    <x v="0"/>
    <m/>
  </r>
  <r>
    <s v="India"/>
    <n v="600096"/>
    <x v="0"/>
    <x v="2"/>
    <x v="1"/>
    <s v="No"/>
    <x v="0"/>
    <x v="1"/>
    <n v="10"/>
    <s v="Hybrid Working"/>
    <s v="Employer who pushes your limits by enabling an learning environment, and rewards you at the end"/>
    <s v="Self Purchased Course from External Platforms"/>
    <s v="Entrepreneur or Start Up"/>
    <s v="Manager who sets goal and helps me achieve it"/>
    <x v="3"/>
    <s v="I have NO other choice"/>
    <s v="No way"/>
    <s v="ssskt.1999@gmail.com"/>
    <s v="21k to 25k"/>
    <s v="91k to 110k"/>
    <m/>
    <x v="0"/>
    <x v="0"/>
    <m/>
    <m/>
    <m/>
    <m/>
    <x v="0"/>
    <m/>
  </r>
  <r>
    <s v="India"/>
    <n v="600096"/>
    <x v="0"/>
    <x v="2"/>
    <x v="1"/>
    <s v="No"/>
    <x v="0"/>
    <x v="1"/>
    <n v="10"/>
    <s v="Hybrid Working"/>
    <s v="Employer who pushes your limits by enabling an learning environment, and rewards you at the end"/>
    <s v="Self Purchased Course from External Platforms"/>
    <s v="Entrepreneur or Start Up"/>
    <s v="Manager who sets goal and helps me achieve it"/>
    <x v="4"/>
    <s v="I have NO other choice"/>
    <s v="No way"/>
    <s v="ssskt.1999@gmail.com"/>
    <s v="21k to 25k"/>
    <s v="91k to 110k"/>
    <m/>
    <x v="0"/>
    <x v="0"/>
    <m/>
    <m/>
    <m/>
    <m/>
    <x v="0"/>
    <m/>
  </r>
  <r>
    <s v="India"/>
    <n v="600096"/>
    <x v="0"/>
    <x v="2"/>
    <x v="1"/>
    <s v="No"/>
    <x v="0"/>
    <x v="1"/>
    <n v="10"/>
    <s v="Hybrid Working"/>
    <s v="Employer who pushes your limits by enabling an learning environment, and rewards you at the end"/>
    <s v="Self Purchased Course from External Platforms"/>
    <s v="I Want to sell things/Sales"/>
    <s v="Manager who sets goal and helps me achieve it"/>
    <x v="3"/>
    <s v="I have NO other choice"/>
    <s v="No way"/>
    <s v="ssskt.1999@gmail.com"/>
    <s v="21k to 25k"/>
    <s v="91k to 110k"/>
    <m/>
    <x v="0"/>
    <x v="0"/>
    <m/>
    <m/>
    <m/>
    <m/>
    <x v="0"/>
    <m/>
  </r>
  <r>
    <s v="India"/>
    <n v="600096"/>
    <x v="0"/>
    <x v="2"/>
    <x v="1"/>
    <s v="No"/>
    <x v="0"/>
    <x v="1"/>
    <n v="10"/>
    <s v="Hybrid Working"/>
    <s v="Employer who pushes your limits by enabling an learning environment, and rewards you at the end"/>
    <s v="Self Purchased Course from External Platforms"/>
    <s v="I Want to sell things/Sales"/>
    <s v="Manager who sets goal and helps me achieve it"/>
    <x v="4"/>
    <s v="I have NO other choice"/>
    <s v="No way"/>
    <s v="ssskt.1999@gmail.com"/>
    <s v="21k to 25k"/>
    <s v="91k to 110k"/>
    <m/>
    <x v="0"/>
    <x v="0"/>
    <m/>
    <m/>
    <m/>
    <m/>
    <x v="0"/>
    <m/>
  </r>
  <r>
    <s v="India"/>
    <n v="600096"/>
    <x v="0"/>
    <x v="2"/>
    <x v="1"/>
    <s v="No"/>
    <x v="0"/>
    <x v="1"/>
    <n v="10"/>
    <s v="Hybrid Working"/>
    <s v="Employer who pushes your limits by enabling an learning environment, and rewards you at the end"/>
    <s v="Manager Teaching you"/>
    <s v="Business Operations in any organization"/>
    <s v="Manager who sets goal and helps me achieve it"/>
    <x v="3"/>
    <s v="I have NO other choice"/>
    <s v="No way"/>
    <s v="ssskt.1999@gmail.com"/>
    <s v="21k to 25k"/>
    <s v="91k to 110k"/>
    <m/>
    <x v="0"/>
    <x v="0"/>
    <m/>
    <m/>
    <m/>
    <m/>
    <x v="0"/>
    <m/>
  </r>
  <r>
    <s v="India"/>
    <n v="600096"/>
    <x v="0"/>
    <x v="2"/>
    <x v="1"/>
    <s v="No"/>
    <x v="0"/>
    <x v="1"/>
    <n v="10"/>
    <s v="Hybrid Working"/>
    <s v="Employer who pushes your limits by enabling an learning environment, and rewards you at the end"/>
    <s v="Manager Teaching you"/>
    <s v="Business Operations in any organization"/>
    <s v="Manager who sets goal and helps me achieve it"/>
    <x v="4"/>
    <s v="I have NO other choice"/>
    <s v="No way"/>
    <s v="ssskt.1999@gmail.com"/>
    <s v="21k to 25k"/>
    <s v="91k to 110k"/>
    <m/>
    <x v="0"/>
    <x v="0"/>
    <m/>
    <m/>
    <m/>
    <m/>
    <x v="0"/>
    <m/>
  </r>
  <r>
    <s v="India"/>
    <n v="600096"/>
    <x v="0"/>
    <x v="2"/>
    <x v="1"/>
    <s v="No"/>
    <x v="0"/>
    <x v="1"/>
    <n v="10"/>
    <s v="Hybrid Working"/>
    <s v="Employer who pushes your limits by enabling an learning environment, and rewards you at the end"/>
    <s v="Manager Teaching you"/>
    <s v="Manage and drive End-to-End Projects or Products"/>
    <s v="Manager who sets goal and helps me achieve it"/>
    <x v="3"/>
    <s v="I have NO other choice"/>
    <s v="No way"/>
    <s v="ssskt.1999@gmail.com"/>
    <s v="21k to 25k"/>
    <s v="91k to 110k"/>
    <m/>
    <x v="0"/>
    <x v="0"/>
    <m/>
    <m/>
    <m/>
    <m/>
    <x v="0"/>
    <m/>
  </r>
  <r>
    <s v="India"/>
    <n v="600096"/>
    <x v="0"/>
    <x v="2"/>
    <x v="1"/>
    <s v="No"/>
    <x v="0"/>
    <x v="1"/>
    <n v="10"/>
    <s v="Hybrid Working"/>
    <s v="Employer who pushes your limits by enabling an learning environment, and rewards you at the end"/>
    <s v="Manager Teaching you"/>
    <s v="Manage and drive End-to-End Projects or Products"/>
    <s v="Manager who sets goal and helps me achieve it"/>
    <x v="4"/>
    <s v="I have NO other choice"/>
    <s v="No way"/>
    <s v="ssskt.1999@gmail.com"/>
    <s v="21k to 25k"/>
    <s v="91k to 110k"/>
    <m/>
    <x v="0"/>
    <x v="0"/>
    <m/>
    <m/>
    <m/>
    <m/>
    <x v="0"/>
    <m/>
  </r>
  <r>
    <s v="India"/>
    <n v="600096"/>
    <x v="0"/>
    <x v="2"/>
    <x v="1"/>
    <s v="No"/>
    <x v="0"/>
    <x v="1"/>
    <n v="10"/>
    <s v="Hybrid Working"/>
    <s v="Employer who pushes your limits by enabling an learning environment, and rewards you at the end"/>
    <s v="Manager Teaching you"/>
    <s v="Entrepreneur or Start Up"/>
    <s v="Manager who sets goal and helps me achieve it"/>
    <x v="3"/>
    <s v="I have NO other choice"/>
    <s v="No way"/>
    <s v="ssskt.1999@gmail.com"/>
    <s v="21k to 25k"/>
    <s v="91k to 110k"/>
    <m/>
    <x v="0"/>
    <x v="0"/>
    <m/>
    <m/>
    <m/>
    <m/>
    <x v="0"/>
    <m/>
  </r>
  <r>
    <s v="India"/>
    <n v="600096"/>
    <x v="0"/>
    <x v="2"/>
    <x v="1"/>
    <s v="No"/>
    <x v="0"/>
    <x v="1"/>
    <n v="10"/>
    <s v="Hybrid Working"/>
    <s v="Employer who pushes your limits by enabling an learning environment, and rewards you at the end"/>
    <s v="Manager Teaching you"/>
    <s v="Entrepreneur or Start Up"/>
    <s v="Manager who sets goal and helps me achieve it"/>
    <x v="4"/>
    <s v="I have NO other choice"/>
    <s v="No way"/>
    <s v="ssskt.1999@gmail.com"/>
    <s v="21k to 25k"/>
    <s v="91k to 110k"/>
    <m/>
    <x v="0"/>
    <x v="0"/>
    <m/>
    <m/>
    <m/>
    <m/>
    <x v="0"/>
    <m/>
  </r>
  <r>
    <s v="India"/>
    <n v="600096"/>
    <x v="0"/>
    <x v="2"/>
    <x v="1"/>
    <s v="No"/>
    <x v="0"/>
    <x v="1"/>
    <n v="10"/>
    <s v="Hybrid Working"/>
    <s v="Employer who pushes your limits by enabling an learning environment, and rewards you at the end"/>
    <s v="Manager Teaching you"/>
    <s v="I Want to sell things/Sales"/>
    <s v="Manager who sets goal and helps me achieve it"/>
    <x v="3"/>
    <s v="I have NO other choice"/>
    <s v="No way"/>
    <s v="ssskt.1999@gmail.com"/>
    <s v="21k to 25k"/>
    <s v="91k to 110k"/>
    <m/>
    <x v="0"/>
    <x v="0"/>
    <m/>
    <m/>
    <m/>
    <m/>
    <x v="0"/>
    <m/>
  </r>
  <r>
    <s v="India"/>
    <n v="600096"/>
    <x v="0"/>
    <x v="2"/>
    <x v="1"/>
    <s v="No"/>
    <x v="0"/>
    <x v="1"/>
    <n v="10"/>
    <s v="Hybrid Working"/>
    <s v="Employer who pushes your limits by enabling an learning environment, and rewards you at the end"/>
    <s v="Manager Teaching you"/>
    <s v="I Want to sell things/Sales"/>
    <s v="Manager who sets goal and helps me achieve it"/>
    <x v="4"/>
    <s v="I have NO other choice"/>
    <s v="No way"/>
    <s v="ssskt.1999@gmail.com"/>
    <s v="21k to 25k"/>
    <s v="91k to 110k"/>
    <m/>
    <x v="0"/>
    <x v="0"/>
    <m/>
    <m/>
    <m/>
    <m/>
    <x v="0"/>
    <m/>
  </r>
  <r>
    <s v="India"/>
    <n v="580001"/>
    <x v="0"/>
    <x v="3"/>
    <x v="2"/>
    <s v="Yes"/>
    <x v="1"/>
    <x v="1"/>
    <n v="10"/>
    <s v="Hybrid Working"/>
    <s v="Employer who appreciates learning and enables that environment"/>
    <s v="Self Paced Learning Portals of the Company"/>
    <s v="Design and Creative strategy in any company"/>
    <s v="Manager who sets goal and helps me achieve it"/>
    <x v="1"/>
    <s v="Yes, I Understand this is gonna happen everywhere"/>
    <s v="Will work for 7 years or more"/>
    <s v="manasbanajiger99@gmail.com"/>
    <s v="31k to 40k"/>
    <s v="91k to 110k"/>
    <m/>
    <x v="0"/>
    <x v="0"/>
    <m/>
    <m/>
    <m/>
    <m/>
    <x v="0"/>
    <m/>
  </r>
  <r>
    <s v="India"/>
    <n v="580001"/>
    <x v="0"/>
    <x v="3"/>
    <x v="2"/>
    <s v="Yes"/>
    <x v="1"/>
    <x v="1"/>
    <n v="10"/>
    <s v="Hybrid Working"/>
    <s v="Employer who appreciates learning and enables that environment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Will work for 7 years or more"/>
    <s v="manasbanajiger99@gmail.com"/>
    <s v="31k to 40k"/>
    <s v="91k to 110k"/>
    <m/>
    <x v="0"/>
    <x v="0"/>
    <m/>
    <m/>
    <m/>
    <m/>
    <x v="0"/>
    <m/>
  </r>
  <r>
    <s v="India"/>
    <n v="580001"/>
    <x v="0"/>
    <x v="3"/>
    <x v="2"/>
    <s v="Yes"/>
    <x v="1"/>
    <x v="1"/>
    <n v="10"/>
    <s v="Hybrid Working"/>
    <s v="Employer who appreciates learning and enables that environment"/>
    <s v="Self Paced Learning Portals of the Company"/>
    <s v="Business Operations in any organization"/>
    <s v="Manager who sets goal and helps me achieve it"/>
    <x v="1"/>
    <s v="Yes, I Understand this is gonna happen everywhere"/>
    <s v="Will work for 7 years or more"/>
    <s v="manasbanajiger99@gmail.com"/>
    <s v="31k to 40k"/>
    <s v="91k to 110k"/>
    <m/>
    <x v="0"/>
    <x v="0"/>
    <m/>
    <m/>
    <m/>
    <m/>
    <x v="0"/>
    <m/>
  </r>
  <r>
    <s v="India"/>
    <n v="580001"/>
    <x v="0"/>
    <x v="3"/>
    <x v="2"/>
    <s v="Yes"/>
    <x v="1"/>
    <x v="1"/>
    <n v="10"/>
    <s v="Hybrid Working"/>
    <s v="Employer who appreciates learning and enables that environment"/>
    <s v="Self Paced Learning Portals of the Company"/>
    <s v="Work in a BPO setup for some well known client"/>
    <s v="Manager who sets goal and helps me achieve it"/>
    <x v="1"/>
    <s v="Yes, I Understand this is gonna happen everywhere"/>
    <s v="Will work for 7 years or more"/>
    <s v="manasbanajiger99@gmail.com"/>
    <s v="31k to 40k"/>
    <s v="91k to 110k"/>
    <m/>
    <x v="0"/>
    <x v="0"/>
    <m/>
    <m/>
    <m/>
    <m/>
    <x v="0"/>
    <m/>
  </r>
  <r>
    <s v="India"/>
    <n v="580001"/>
    <x v="0"/>
    <x v="3"/>
    <x v="2"/>
    <s v="Yes"/>
    <x v="1"/>
    <x v="1"/>
    <n v="10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1"/>
    <s v="Yes, I Understand this is gonna happen everywhere"/>
    <s v="Will work for 7 years or more"/>
    <s v="manasbanajiger99@gmail.com"/>
    <s v="31k to 40k"/>
    <s v="91k to 110k"/>
    <m/>
    <x v="0"/>
    <x v="0"/>
    <m/>
    <m/>
    <m/>
    <m/>
    <x v="0"/>
    <m/>
  </r>
  <r>
    <s v="India"/>
    <n v="580001"/>
    <x v="0"/>
    <x v="3"/>
    <x v="2"/>
    <s v="Yes"/>
    <x v="1"/>
    <x v="1"/>
    <n v="10"/>
    <s v="Hybrid Working"/>
    <s v="Employer who appreciates learning and enables that environment"/>
    <s v="Instructor or Expert Learning Programs"/>
    <s v="Teaching in any of the institutes/colleges/online or offline"/>
    <s v="Manager who sets goal and helps me achieve it"/>
    <x v="1"/>
    <s v="Yes, I Understand this is gonna happen everywhere"/>
    <s v="Will work for 7 years or more"/>
    <s v="manasbanajiger99@gmail.com"/>
    <s v="31k to 40k"/>
    <s v="91k to 110k"/>
    <m/>
    <x v="0"/>
    <x v="0"/>
    <m/>
    <m/>
    <m/>
    <m/>
    <x v="0"/>
    <m/>
  </r>
  <r>
    <s v="India"/>
    <n v="580001"/>
    <x v="0"/>
    <x v="3"/>
    <x v="2"/>
    <s v="Yes"/>
    <x v="1"/>
    <x v="1"/>
    <n v="10"/>
    <s v="Hybrid Working"/>
    <s v="Employer who appreciates learning and enables that environment"/>
    <s v="Instructor or Expert Learning Programs"/>
    <s v="Business Operations in any organization"/>
    <s v="Manager who sets goal and helps me achieve it"/>
    <x v="1"/>
    <s v="Yes, I Understand this is gonna happen everywhere"/>
    <s v="Will work for 7 years or more"/>
    <s v="manasbanajiger99@gmail.com"/>
    <s v="31k to 40k"/>
    <s v="91k to 110k"/>
    <m/>
    <x v="0"/>
    <x v="0"/>
    <m/>
    <m/>
    <m/>
    <m/>
    <x v="0"/>
    <m/>
  </r>
  <r>
    <s v="India"/>
    <n v="580001"/>
    <x v="0"/>
    <x v="3"/>
    <x v="2"/>
    <s v="Yes"/>
    <x v="1"/>
    <x v="1"/>
    <n v="10"/>
    <s v="Hybrid Working"/>
    <s v="Employer who appreciates learning and enables that environment"/>
    <s v="Instructor or Expert Learning Programs"/>
    <s v="Work in a BPO setup for some well known client"/>
    <s v="Manager who sets goal and helps me achieve it"/>
    <x v="1"/>
    <s v="Yes, I Understand this is gonna happen everywhere"/>
    <s v="Will work for 7 years or more"/>
    <s v="manasbanajiger99@gmail.com"/>
    <s v="31k to 40k"/>
    <s v="91k to 110k"/>
    <m/>
    <x v="0"/>
    <x v="0"/>
    <m/>
    <m/>
    <m/>
    <m/>
    <x v="0"/>
    <m/>
  </r>
  <r>
    <s v="India"/>
    <n v="580001"/>
    <x v="0"/>
    <x v="3"/>
    <x v="2"/>
    <s v="Yes"/>
    <x v="1"/>
    <x v="1"/>
    <n v="10"/>
    <s v="Hybrid Working"/>
    <s v="Employer who appreciates learning and enables that environment"/>
    <s v="Learning by observing others"/>
    <s v="Design and Creative strategy in any company"/>
    <s v="Manager who sets goal and helps me achieve it"/>
    <x v="1"/>
    <s v="Yes, I Understand this is gonna happen everywhere"/>
    <s v="Will work for 7 years or more"/>
    <s v="manasbanajiger99@gmail.com"/>
    <s v="31k to 40k"/>
    <s v="91k to 110k"/>
    <m/>
    <x v="0"/>
    <x v="0"/>
    <m/>
    <m/>
    <m/>
    <m/>
    <x v="0"/>
    <m/>
  </r>
  <r>
    <s v="India"/>
    <n v="580001"/>
    <x v="0"/>
    <x v="3"/>
    <x v="2"/>
    <s v="Yes"/>
    <x v="1"/>
    <x v="1"/>
    <n v="10"/>
    <s v="Hybrid Working"/>
    <s v="Employer who appreciates learning and enables that environment"/>
    <s v="Learning by observing others"/>
    <s v="Teaching in any of the institutes/colleges/online or offline"/>
    <s v="Manager who sets goal and helps me achieve it"/>
    <x v="1"/>
    <s v="Yes, I Understand this is gonna happen everywhere"/>
    <s v="Will work for 7 years or more"/>
    <s v="manasbanajiger99@gmail.com"/>
    <s v="31k to 40k"/>
    <s v="91k to 110k"/>
    <m/>
    <x v="0"/>
    <x v="0"/>
    <m/>
    <m/>
    <m/>
    <m/>
    <x v="0"/>
    <m/>
  </r>
  <r>
    <s v="India"/>
    <n v="580001"/>
    <x v="0"/>
    <x v="3"/>
    <x v="2"/>
    <s v="Yes"/>
    <x v="1"/>
    <x v="1"/>
    <n v="10"/>
    <s v="Hybrid Working"/>
    <s v="Employer who appreciates learning and enables that environment"/>
    <s v="Learning by observing others"/>
    <s v="Business Operations in any organization"/>
    <s v="Manager who sets goal and helps me achieve it"/>
    <x v="1"/>
    <s v="Yes, I Understand this is gonna happen everywhere"/>
    <s v="Will work for 7 years or more"/>
    <s v="manasbanajiger99@gmail.com"/>
    <s v="31k to 40k"/>
    <s v="91k to 110k"/>
    <m/>
    <x v="0"/>
    <x v="0"/>
    <m/>
    <m/>
    <m/>
    <m/>
    <x v="0"/>
    <m/>
  </r>
  <r>
    <s v="India"/>
    <n v="580001"/>
    <x v="0"/>
    <x v="3"/>
    <x v="2"/>
    <s v="Yes"/>
    <x v="1"/>
    <x v="1"/>
    <n v="10"/>
    <s v="Hybrid Working"/>
    <s v="Employer who appreciates learning and enables that environment"/>
    <s v="Learning by observing others"/>
    <s v="Work in a BPO setup for some well known client"/>
    <s v="Manager who sets goal and helps me achieve it"/>
    <x v="1"/>
    <s v="Yes, I Understand this is gonna happen everywhere"/>
    <s v="Will work for 7 years or more"/>
    <s v="manasbanajiger99@gmail.com"/>
    <s v="31k to 40k"/>
    <s v="91k to 110k"/>
    <m/>
    <x v="0"/>
    <x v="0"/>
    <m/>
    <m/>
    <m/>
    <m/>
    <x v="0"/>
    <m/>
  </r>
  <r>
    <s v="India"/>
    <n v="590010"/>
    <x v="0"/>
    <x v="4"/>
    <x v="0"/>
    <s v="Yes"/>
    <x v="0"/>
    <x v="0"/>
    <n v="4"/>
    <s v="Fully Remote"/>
    <s v="Employer who pushes your limits and doesn't enables learning environment and never rewards you"/>
    <s v="Instructor or Expert Learning Programs"/>
    <s v="Build and develop a Team"/>
    <s v="Manager who sets targets and expects me to achieve it"/>
    <x v="0"/>
    <s v="Yes, I Understand this is gonna happen everywhere"/>
    <s v="This will be hard to do, but if it is the right company I would try"/>
    <s v="itzsanket99@gmail.com"/>
    <s v="31k to 40k"/>
    <s v="&gt;151k"/>
    <m/>
    <x v="0"/>
    <x v="0"/>
    <m/>
    <m/>
    <m/>
    <m/>
    <x v="0"/>
    <m/>
  </r>
  <r>
    <s v="India"/>
    <n v="590010"/>
    <x v="0"/>
    <x v="4"/>
    <x v="0"/>
    <s v="Yes"/>
    <x v="0"/>
    <x v="0"/>
    <n v="4"/>
    <s v="Fully Remote"/>
    <s v="Employer who pushes your limits and doesn't enables learning environment and never rewards you"/>
    <s v="Instructor or Expert Learning Programs"/>
    <s v="Build and develop a Team"/>
    <s v="Manager who sets targets and expects me to achieve it"/>
    <x v="4"/>
    <s v="Yes, I Understand this is gonna happen everywhere"/>
    <s v="This will be hard to do, but if it is the right company I would try"/>
    <s v="itzsanket99@gmail.com"/>
    <s v="31k to 40k"/>
    <s v="&gt;151k"/>
    <m/>
    <x v="0"/>
    <x v="0"/>
    <m/>
    <m/>
    <m/>
    <m/>
    <x v="0"/>
    <m/>
  </r>
  <r>
    <s v="India"/>
    <n v="590010"/>
    <x v="0"/>
    <x v="4"/>
    <x v="0"/>
    <s v="Yes"/>
    <x v="0"/>
    <x v="0"/>
    <n v="4"/>
    <s v="Fully Remote"/>
    <s v="Employer who pushes your limits and doesn't enables learning environment and never rewards you"/>
    <s v="Instructor or Expert Learning Programs"/>
    <s v="Work as a freelancer and do my thing my way"/>
    <s v="Manager who sets targets and expects me to achieve it"/>
    <x v="0"/>
    <s v="Yes, I Understand this is gonna happen everywhere"/>
    <s v="This will be hard to do, but if it is the right company I would try"/>
    <s v="itzsanket99@gmail.com"/>
    <s v="31k to 40k"/>
    <s v="&gt;151k"/>
    <m/>
    <x v="0"/>
    <x v="0"/>
    <m/>
    <m/>
    <m/>
    <m/>
    <x v="0"/>
    <m/>
  </r>
  <r>
    <s v="India"/>
    <n v="590010"/>
    <x v="0"/>
    <x v="4"/>
    <x v="0"/>
    <s v="Yes"/>
    <x v="0"/>
    <x v="0"/>
    <n v="4"/>
    <s v="Fully Remote"/>
    <s v="Employer who pushes your limits and doesn't enables learning environment and never rewards you"/>
    <s v="Instructor or Expert Learning Programs"/>
    <s v="Work as a freelancer and do my thing my way"/>
    <s v="Manager who sets targets and expects me to achieve it"/>
    <x v="4"/>
    <s v="Yes, I Understand this is gonna happen everywhere"/>
    <s v="This will be hard to do, but if it is the right company I would try"/>
    <s v="itzsanket99@gmail.com"/>
    <s v="31k to 40k"/>
    <s v="&gt;151k"/>
    <m/>
    <x v="0"/>
    <x v="0"/>
    <m/>
    <m/>
    <m/>
    <m/>
    <x v="0"/>
    <m/>
  </r>
  <r>
    <s v="India"/>
    <n v="590010"/>
    <x v="0"/>
    <x v="4"/>
    <x v="0"/>
    <s v="Yes"/>
    <x v="0"/>
    <x v="0"/>
    <n v="4"/>
    <s v="Fully Remote"/>
    <s v="Employer who pushes your limits and doesn't enables learning environment and never rewards you"/>
    <s v="Instructor or Expert Learning Programs"/>
    <s v="Entrepreneur or Start Up"/>
    <s v="Manager who sets targets and expects me to achieve it"/>
    <x v="0"/>
    <s v="Yes, I Understand this is gonna happen everywhere"/>
    <s v="This will be hard to do, but if it is the right company I would try"/>
    <s v="itzsanket99@gmail.com"/>
    <s v="31k to 40k"/>
    <s v="&gt;151k"/>
    <m/>
    <x v="0"/>
    <x v="0"/>
    <m/>
    <m/>
    <m/>
    <m/>
    <x v="0"/>
    <m/>
  </r>
  <r>
    <s v="India"/>
    <n v="590010"/>
    <x v="0"/>
    <x v="4"/>
    <x v="0"/>
    <s v="Yes"/>
    <x v="0"/>
    <x v="0"/>
    <n v="4"/>
    <s v="Fully Remote"/>
    <s v="Employer who pushes your limits and doesn't enables learning environment and never rewards you"/>
    <s v="Instructor or Expert Learning Programs"/>
    <s v="Entrepreneur or Start Up"/>
    <s v="Manager who sets targets and expects me to achieve it"/>
    <x v="4"/>
    <s v="Yes, I Understand this is gonna happen everywhere"/>
    <s v="This will be hard to do, but if it is the right company I would try"/>
    <s v="itzsanket99@gmail.com"/>
    <s v="31k to 40k"/>
    <s v="&gt;151k"/>
    <m/>
    <x v="0"/>
    <x v="0"/>
    <m/>
    <m/>
    <m/>
    <m/>
    <x v="0"/>
    <m/>
  </r>
  <r>
    <s v="India"/>
    <n v="590010"/>
    <x v="0"/>
    <x v="4"/>
    <x v="0"/>
    <s v="Yes"/>
    <x v="0"/>
    <x v="0"/>
    <n v="4"/>
    <s v="Fully Remote"/>
    <s v="Employer who pushes your limits and doesn't enables learning environment and never rewards you"/>
    <s v="Instructor or Expert Learning Programs"/>
    <s v="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s v="itzsanket99@gmail.com"/>
    <s v="31k to 40k"/>
    <s v="&gt;151k"/>
    <m/>
    <x v="0"/>
    <x v="0"/>
    <m/>
    <m/>
    <m/>
    <m/>
    <x v="0"/>
    <m/>
  </r>
  <r>
    <s v="India"/>
    <n v="590010"/>
    <x v="0"/>
    <x v="4"/>
    <x v="0"/>
    <s v="Yes"/>
    <x v="0"/>
    <x v="0"/>
    <n v="4"/>
    <s v="Fully Remote"/>
    <s v="Employer who pushes your limits and doesn't enables learning environment and never rewards you"/>
    <s v="Instructor or Expert Learning Programs"/>
    <s v="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s v="itzsanket99@gmail.com"/>
    <s v="31k to 40k"/>
    <s v="&gt;151k"/>
    <m/>
    <x v="0"/>
    <x v="0"/>
    <m/>
    <m/>
    <m/>
    <m/>
    <x v="0"/>
    <m/>
  </r>
  <r>
    <s v="India"/>
    <n v="590010"/>
    <x v="0"/>
    <x v="4"/>
    <x v="0"/>
    <s v="Yes"/>
    <x v="0"/>
    <x v="0"/>
    <n v="4"/>
    <s v="Fully Remote"/>
    <s v="Employer who pushes your limits and doesn't enables learning environment and never rewards you"/>
    <s v="Learning by observing others"/>
    <s v="Build and develop a Team"/>
    <s v="Manager who sets targets and expects me to achieve it"/>
    <x v="0"/>
    <s v="Yes, I Understand this is gonna happen everywhere"/>
    <s v="This will be hard to do, but if it is the right company I would try"/>
    <s v="itzsanket99@gmail.com"/>
    <s v="31k to 40k"/>
    <s v="&gt;151k"/>
    <m/>
    <x v="0"/>
    <x v="0"/>
    <m/>
    <m/>
    <m/>
    <m/>
    <x v="0"/>
    <m/>
  </r>
  <r>
    <s v="India"/>
    <n v="590010"/>
    <x v="0"/>
    <x v="4"/>
    <x v="0"/>
    <s v="Yes"/>
    <x v="0"/>
    <x v="0"/>
    <n v="4"/>
    <s v="Fully Remote"/>
    <s v="Employer who pushes your limits and doesn't enables learning environment and never rewards you"/>
    <s v="Learning by observing others"/>
    <s v="Build and develop a Team"/>
    <s v="Manager who sets targets and expects me to achieve it"/>
    <x v="4"/>
    <s v="Yes, I Understand this is gonna happen everywhere"/>
    <s v="This will be hard to do, but if it is the right company I would try"/>
    <s v="itzsanket99@gmail.com"/>
    <s v="31k to 40k"/>
    <s v="&gt;151k"/>
    <m/>
    <x v="0"/>
    <x v="0"/>
    <m/>
    <m/>
    <m/>
    <m/>
    <x v="0"/>
    <m/>
  </r>
  <r>
    <s v="India"/>
    <n v="590010"/>
    <x v="0"/>
    <x v="4"/>
    <x v="0"/>
    <s v="Yes"/>
    <x v="0"/>
    <x v="0"/>
    <n v="4"/>
    <s v="Fully Remote"/>
    <s v="Employer who pushes your limits and doesn't enables learning environment and never rewards you"/>
    <s v="Learning by observing others"/>
    <s v="Work as a freelancer and do my thing my way"/>
    <s v="Manager who sets targets and expects me to achieve it"/>
    <x v="0"/>
    <s v="Yes, I Understand this is gonna happen everywhere"/>
    <s v="This will be hard to do, but if it is the right company I would try"/>
    <s v="itzsanket99@gmail.com"/>
    <s v="31k to 40k"/>
    <s v="&gt;151k"/>
    <m/>
    <x v="0"/>
    <x v="0"/>
    <m/>
    <m/>
    <m/>
    <m/>
    <x v="0"/>
    <m/>
  </r>
  <r>
    <s v="India"/>
    <n v="590010"/>
    <x v="0"/>
    <x v="4"/>
    <x v="0"/>
    <s v="Yes"/>
    <x v="0"/>
    <x v="0"/>
    <n v="4"/>
    <s v="Fully Remote"/>
    <s v="Employer who pushes your limits and doesn't enables learning environment and never rewards you"/>
    <s v="Learning by observing others"/>
    <s v="Work as a freelancer and do my thing my way"/>
    <s v="Manager who sets targets and expects me to achieve it"/>
    <x v="4"/>
    <s v="Yes, I Understand this is gonna happen everywhere"/>
    <s v="This will be hard to do, but if it is the right company I would try"/>
    <s v="itzsanket99@gmail.com"/>
    <s v="31k to 40k"/>
    <s v="&gt;151k"/>
    <m/>
    <x v="0"/>
    <x v="0"/>
    <m/>
    <m/>
    <m/>
    <m/>
    <x v="0"/>
    <m/>
  </r>
  <r>
    <s v="India"/>
    <n v="590010"/>
    <x v="0"/>
    <x v="4"/>
    <x v="0"/>
    <s v="Yes"/>
    <x v="0"/>
    <x v="0"/>
    <n v="4"/>
    <s v="Fully Remote"/>
    <s v="Employer who pushes your limits and doesn't enables learning environment and never rewards you"/>
    <s v="Learning by observing others"/>
    <s v="Entrepreneur or Start Up"/>
    <s v="Manager who sets targets and expects me to achieve it"/>
    <x v="0"/>
    <s v="Yes, I Understand this is gonna happen everywhere"/>
    <s v="This will be hard to do, but if it is the right company I would try"/>
    <s v="itzsanket99@gmail.com"/>
    <s v="31k to 40k"/>
    <s v="&gt;151k"/>
    <m/>
    <x v="0"/>
    <x v="0"/>
    <m/>
    <m/>
    <m/>
    <m/>
    <x v="0"/>
    <m/>
  </r>
  <r>
    <s v="India"/>
    <n v="590010"/>
    <x v="0"/>
    <x v="4"/>
    <x v="0"/>
    <s v="Yes"/>
    <x v="0"/>
    <x v="0"/>
    <n v="4"/>
    <s v="Fully Remote"/>
    <s v="Employer who pushes your limits and doesn't enables learning environment and never rewards you"/>
    <s v="Learning by observing others"/>
    <s v="Entrepreneur or Start Up"/>
    <s v="Manager who sets targets and expects me to achieve it"/>
    <x v="4"/>
    <s v="Yes, I Understand this is gonna happen everywhere"/>
    <s v="This will be hard to do, but if it is the right company I would try"/>
    <s v="itzsanket99@gmail.com"/>
    <s v="31k to 40k"/>
    <s v="&gt;151k"/>
    <m/>
    <x v="0"/>
    <x v="0"/>
    <m/>
    <m/>
    <m/>
    <m/>
    <x v="0"/>
    <m/>
  </r>
  <r>
    <s v="India"/>
    <n v="590010"/>
    <x v="0"/>
    <x v="4"/>
    <x v="0"/>
    <s v="Yes"/>
    <x v="0"/>
    <x v="0"/>
    <n v="4"/>
    <s v="Fully Remote"/>
    <s v="Employer who pushes your limits and doesn't enables learning environment and never rewards you"/>
    <s v="Learning by observing others"/>
    <s v="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s v="itzsanket99@gmail.com"/>
    <s v="31k to 40k"/>
    <s v="&gt;151k"/>
    <m/>
    <x v="0"/>
    <x v="0"/>
    <m/>
    <m/>
    <m/>
    <m/>
    <x v="0"/>
    <m/>
  </r>
  <r>
    <s v="India"/>
    <n v="590010"/>
    <x v="0"/>
    <x v="4"/>
    <x v="0"/>
    <s v="Yes"/>
    <x v="0"/>
    <x v="0"/>
    <n v="4"/>
    <s v="Fully Remote"/>
    <s v="Employer who pushes your limits and doesn't enables learning environment and never rewards you"/>
    <s v="Learning by observing others"/>
    <s v="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s v="itzsanket99@gmail.com"/>
    <s v="31k to 40k"/>
    <s v="&gt;151k"/>
    <m/>
    <x v="0"/>
    <x v="0"/>
    <m/>
    <m/>
    <m/>
    <m/>
    <x v="0"/>
    <m/>
  </r>
  <r>
    <s v="India"/>
    <n v="590010"/>
    <x v="0"/>
    <x v="4"/>
    <x v="0"/>
    <s v="Yes"/>
    <x v="0"/>
    <x v="0"/>
    <n v="4"/>
    <s v="Fully Remote"/>
    <s v="Employer who pushes your limits and doesn't enables learning environment and never rewards you"/>
    <s v="Trial and error by doing side projects within the company"/>
    <s v="Build and develop a Team"/>
    <s v="Manager who sets targets and expects me to achieve it"/>
    <x v="0"/>
    <s v="Yes, I Understand this is gonna happen everywhere"/>
    <s v="This will be hard to do, but if it is the right company I would try"/>
    <s v="itzsanket99@gmail.com"/>
    <s v="31k to 40k"/>
    <s v="&gt;151k"/>
    <m/>
    <x v="0"/>
    <x v="0"/>
    <m/>
    <m/>
    <m/>
    <m/>
    <x v="0"/>
    <m/>
  </r>
  <r>
    <s v="India"/>
    <n v="590010"/>
    <x v="0"/>
    <x v="4"/>
    <x v="0"/>
    <s v="Yes"/>
    <x v="0"/>
    <x v="0"/>
    <n v="4"/>
    <s v="Fully Remote"/>
    <s v="Employer who pushes your limits and doesn't enables learning environment and never rewards you"/>
    <s v="Trial and error by doing side projects within the company"/>
    <s v="Build and develop a Team"/>
    <s v="Manager who sets targets and expects me to achieve it"/>
    <x v="4"/>
    <s v="Yes, I Understand this is gonna happen everywhere"/>
    <s v="This will be hard to do, but if it is the right company I would try"/>
    <s v="itzsanket99@gmail.com"/>
    <s v="31k to 40k"/>
    <s v="&gt;151k"/>
    <m/>
    <x v="0"/>
    <x v="0"/>
    <m/>
    <m/>
    <m/>
    <m/>
    <x v="0"/>
    <m/>
  </r>
  <r>
    <s v="India"/>
    <n v="590010"/>
    <x v="0"/>
    <x v="4"/>
    <x v="0"/>
    <s v="Yes"/>
    <x v="0"/>
    <x v="0"/>
    <n v="4"/>
    <s v="Fully Remote"/>
    <s v="Employer who pushes your limits and doesn't enables learning environment and never rewards you"/>
    <s v="Trial and error by doing side projects within the company"/>
    <s v="Work as a freelancer and do my thing my way"/>
    <s v="Manager who sets targets and expects me to achieve it"/>
    <x v="0"/>
    <s v="Yes, I Understand this is gonna happen everywhere"/>
    <s v="This will be hard to do, but if it is the right company I would try"/>
    <s v="itzsanket99@gmail.com"/>
    <s v="31k to 40k"/>
    <s v="&gt;151k"/>
    <m/>
    <x v="0"/>
    <x v="0"/>
    <m/>
    <m/>
    <m/>
    <m/>
    <x v="0"/>
    <m/>
  </r>
  <r>
    <s v="India"/>
    <n v="590010"/>
    <x v="0"/>
    <x v="4"/>
    <x v="0"/>
    <s v="Yes"/>
    <x v="0"/>
    <x v="0"/>
    <n v="4"/>
    <s v="Fully Remote"/>
    <s v="Employer who pushes your limits and doesn't enables learning environment and never rewards you"/>
    <s v="Trial and error by doing side projects within the company"/>
    <s v="Work as a freelancer and do my thing my way"/>
    <s v="Manager who sets targets and expects me to achieve it"/>
    <x v="4"/>
    <s v="Yes, I Understand this is gonna happen everywhere"/>
    <s v="This will be hard to do, but if it is the right company I would try"/>
    <s v="itzsanket99@gmail.com"/>
    <s v="31k to 40k"/>
    <s v="&gt;151k"/>
    <m/>
    <x v="0"/>
    <x v="0"/>
    <m/>
    <m/>
    <m/>
    <m/>
    <x v="0"/>
    <m/>
  </r>
  <r>
    <s v="India"/>
    <n v="590010"/>
    <x v="0"/>
    <x v="4"/>
    <x v="0"/>
    <s v="Yes"/>
    <x v="0"/>
    <x v="0"/>
    <n v="4"/>
    <s v="Fully Remote"/>
    <s v="Employer who pushes your limits and doesn't enables learning environment and never rewards you"/>
    <s v="Trial and error by doing side projects within the company"/>
    <s v="Entrepreneur or Start Up"/>
    <s v="Manager who sets targets and expects me to achieve it"/>
    <x v="0"/>
    <s v="Yes, I Understand this is gonna happen everywhere"/>
    <s v="This will be hard to do, but if it is the right company I would try"/>
    <s v="itzsanket99@gmail.com"/>
    <s v="31k to 40k"/>
    <s v="&gt;151k"/>
    <m/>
    <x v="0"/>
    <x v="0"/>
    <m/>
    <m/>
    <m/>
    <m/>
    <x v="0"/>
    <m/>
  </r>
  <r>
    <s v="India"/>
    <n v="590010"/>
    <x v="0"/>
    <x v="4"/>
    <x v="0"/>
    <s v="Yes"/>
    <x v="0"/>
    <x v="0"/>
    <n v="4"/>
    <s v="Fully Remote"/>
    <s v="Employer who pushes your limits and doesn't enables learning environment and never rewards you"/>
    <s v="Trial and error by doing side projects within the company"/>
    <s v="Entrepreneur or Start Up"/>
    <s v="Manager who sets targets and expects me to achieve it"/>
    <x v="4"/>
    <s v="Yes, I Understand this is gonna happen everywhere"/>
    <s v="This will be hard to do, but if it is the right company I would try"/>
    <s v="itzsanket99@gmail.com"/>
    <s v="31k to 40k"/>
    <s v="&gt;151k"/>
    <m/>
    <x v="0"/>
    <x v="0"/>
    <m/>
    <m/>
    <m/>
    <m/>
    <x v="0"/>
    <m/>
  </r>
  <r>
    <s v="India"/>
    <n v="590010"/>
    <x v="0"/>
    <x v="4"/>
    <x v="0"/>
    <s v="Yes"/>
    <x v="0"/>
    <x v="0"/>
    <n v="4"/>
    <s v="Fully Remote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s v="itzsanket99@gmail.com"/>
    <s v="31k to 40k"/>
    <s v="&gt;151k"/>
    <m/>
    <x v="0"/>
    <x v="0"/>
    <m/>
    <m/>
    <m/>
    <m/>
    <x v="0"/>
    <m/>
  </r>
  <r>
    <s v="India"/>
    <n v="590010"/>
    <x v="0"/>
    <x v="4"/>
    <x v="0"/>
    <s v="Yes"/>
    <x v="0"/>
    <x v="0"/>
    <n v="4"/>
    <s v="Fully Remote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s v="itzsanket99@gmail.com"/>
    <s v="31k to 40k"/>
    <s v="&gt;151k"/>
    <m/>
    <x v="0"/>
    <x v="0"/>
    <m/>
    <m/>
    <m/>
    <m/>
    <x v="0"/>
    <m/>
  </r>
  <r>
    <s v="India"/>
    <n v="591235"/>
    <x v="0"/>
    <x v="4"/>
    <x v="0"/>
    <s v="Depends on company culture"/>
    <x v="1"/>
    <x v="1"/>
    <n v="10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3"/>
    <s v="No"/>
    <s v="This will be hard to do, but if it is the right company I would try"/>
    <s v="sagar.patil1072000@gmail.com"/>
    <s v="&gt;50k"/>
    <s v="&gt;151k"/>
    <m/>
    <x v="0"/>
    <x v="0"/>
    <m/>
    <m/>
    <m/>
    <m/>
    <x v="0"/>
    <m/>
  </r>
  <r>
    <s v="India"/>
    <n v="591235"/>
    <x v="0"/>
    <x v="4"/>
    <x v="0"/>
    <s v="Depends on company culture"/>
    <x v="1"/>
    <x v="1"/>
    <n v="10"/>
    <s v="Hybrid Working"/>
    <s v="Employer who appreciates learning and enables that environment"/>
    <s v="Self Paced Learning Portals of the Company"/>
    <s v="Build and develop a Team"/>
    <s v="Manager who clearly describes what she/he needs"/>
    <x v="3"/>
    <s v="No"/>
    <s v="This will be hard to do, but if it is the right company I would try"/>
    <s v="sagar.patil1072000@gmail.com"/>
    <s v="&gt;50k"/>
    <s v="&gt;151k"/>
    <m/>
    <x v="0"/>
    <x v="0"/>
    <m/>
    <m/>
    <m/>
    <m/>
    <x v="0"/>
    <m/>
  </r>
  <r>
    <s v="India"/>
    <n v="591235"/>
    <x v="0"/>
    <x v="4"/>
    <x v="0"/>
    <s v="Depends on company culture"/>
    <x v="1"/>
    <x v="1"/>
    <n v="10"/>
    <s v="Hybrid Working"/>
    <s v="Employer who appreciates learning and enables that environment"/>
    <s v="Self Paced Learning Portals of the Company"/>
    <s v="Work in a BPO setup for some well known client"/>
    <s v="Manager who clearly describes what she/he needs"/>
    <x v="3"/>
    <s v="No"/>
    <s v="This will be hard to do, but if it is the right company I would try"/>
    <s v="sagar.patil1072000@gmail.com"/>
    <s v="&gt;50k"/>
    <s v="&gt;151k"/>
    <m/>
    <x v="0"/>
    <x v="0"/>
    <m/>
    <m/>
    <m/>
    <m/>
    <x v="0"/>
    <m/>
  </r>
  <r>
    <s v="India"/>
    <n v="591235"/>
    <x v="0"/>
    <x v="4"/>
    <x v="0"/>
    <s v="Depends on company culture"/>
    <x v="1"/>
    <x v="1"/>
    <n v="10"/>
    <s v="Hybrid Working"/>
    <s v="Employer who appreciates learning and enables that environment"/>
    <s v="Self Paced Learning Portals of the Company"/>
    <s v="Entrepreneur or Start Up"/>
    <s v="Manager who clearly describes what she/he needs"/>
    <x v="3"/>
    <s v="No"/>
    <s v="This will be hard to do, but if it is the right company I would try"/>
    <s v="sagar.patil1072000@gmail.com"/>
    <s v="&gt;50k"/>
    <s v="&gt;151k"/>
    <m/>
    <x v="0"/>
    <x v="0"/>
    <m/>
    <m/>
    <m/>
    <m/>
    <x v="0"/>
    <m/>
  </r>
  <r>
    <s v="India"/>
    <n v="591235"/>
    <x v="0"/>
    <x v="4"/>
    <x v="0"/>
    <s v="Depends on company culture"/>
    <x v="1"/>
    <x v="1"/>
    <n v="10"/>
    <s v="Hybrid Working"/>
    <s v="Employer who appreciates learning and enables that environment"/>
    <s v="Instructor or Expert Learning Programs"/>
    <s v="Teaching in any of the institutes/colleges/online or offline"/>
    <s v="Manager who clearly describes what she/he needs"/>
    <x v="3"/>
    <s v="No"/>
    <s v="This will be hard to do, but if it is the right company I would try"/>
    <s v="sagar.patil1072000@gmail.com"/>
    <s v="&gt;50k"/>
    <s v="&gt;151k"/>
    <m/>
    <x v="0"/>
    <x v="0"/>
    <m/>
    <m/>
    <m/>
    <m/>
    <x v="0"/>
    <m/>
  </r>
  <r>
    <s v="India"/>
    <n v="591235"/>
    <x v="0"/>
    <x v="4"/>
    <x v="0"/>
    <s v="Depends on company culture"/>
    <x v="1"/>
    <x v="1"/>
    <n v="10"/>
    <s v="Hybrid Working"/>
    <s v="Employer who appreciates learning and enables that environment"/>
    <s v="Instructor or Expert Learning Programs"/>
    <s v="Build and develop a Team"/>
    <s v="Manager who clearly describes what she/he needs"/>
    <x v="3"/>
    <s v="No"/>
    <s v="This will be hard to do, but if it is the right company I would try"/>
    <s v="sagar.patil1072000@gmail.com"/>
    <s v="&gt;50k"/>
    <s v="&gt;151k"/>
    <m/>
    <x v="0"/>
    <x v="0"/>
    <m/>
    <m/>
    <m/>
    <m/>
    <x v="0"/>
    <m/>
  </r>
  <r>
    <s v="India"/>
    <n v="591235"/>
    <x v="0"/>
    <x v="4"/>
    <x v="0"/>
    <s v="Depends on company culture"/>
    <x v="1"/>
    <x v="1"/>
    <n v="10"/>
    <s v="Hybrid Working"/>
    <s v="Employer who appreciates learning and enables that environment"/>
    <s v="Instructor or Expert Learning Programs"/>
    <s v="Work in a BPO setup for some well known client"/>
    <s v="Manager who clearly describes what she/he needs"/>
    <x v="3"/>
    <s v="No"/>
    <s v="This will be hard to do, but if it is the right company I would try"/>
    <s v="sagar.patil1072000@gmail.com"/>
    <s v="&gt;50k"/>
    <s v="&gt;151k"/>
    <m/>
    <x v="0"/>
    <x v="0"/>
    <m/>
    <m/>
    <m/>
    <m/>
    <x v="0"/>
    <m/>
  </r>
  <r>
    <s v="India"/>
    <n v="591235"/>
    <x v="0"/>
    <x v="4"/>
    <x v="0"/>
    <s v="Depends on company culture"/>
    <x v="1"/>
    <x v="1"/>
    <n v="10"/>
    <s v="Hybrid Working"/>
    <s v="Employer who appreciates learning and enables that environment"/>
    <s v="Instructor or Expert Learning Programs"/>
    <s v="Entrepreneur or Start Up"/>
    <s v="Manager who clearly describes what she/he needs"/>
    <x v="3"/>
    <s v="No"/>
    <s v="This will be hard to do, but if it is the right company I would try"/>
    <s v="sagar.patil1072000@gmail.com"/>
    <s v="&gt;50k"/>
    <s v="&gt;151k"/>
    <m/>
    <x v="0"/>
    <x v="0"/>
    <m/>
    <m/>
    <m/>
    <m/>
    <x v="0"/>
    <m/>
  </r>
  <r>
    <s v="India"/>
    <n v="591235"/>
    <x v="0"/>
    <x v="4"/>
    <x v="0"/>
    <s v="Depends on company culture"/>
    <x v="1"/>
    <x v="1"/>
    <n v="10"/>
    <s v="Hybrid Working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3"/>
    <s v="No"/>
    <s v="This will be hard to do, but if it is the right company I would try"/>
    <s v="sagar.patil1072000@gmail.com"/>
    <s v="&gt;50k"/>
    <s v="&gt;151k"/>
    <m/>
    <x v="0"/>
    <x v="0"/>
    <m/>
    <m/>
    <m/>
    <m/>
    <x v="0"/>
    <m/>
  </r>
  <r>
    <s v="India"/>
    <n v="591235"/>
    <x v="0"/>
    <x v="4"/>
    <x v="0"/>
    <s v="Depends on company culture"/>
    <x v="1"/>
    <x v="1"/>
    <n v="10"/>
    <s v="Hybrid Working"/>
    <s v="Employer who appreciates learning and enables that environment"/>
    <s v="Self Purchased Course from External Platforms"/>
    <s v="Build and develop a Team"/>
    <s v="Manager who clearly describes what she/he needs"/>
    <x v="3"/>
    <s v="No"/>
    <s v="This will be hard to do, but if it is the right company I would try"/>
    <s v="sagar.patil1072000@gmail.com"/>
    <s v="&gt;50k"/>
    <s v="&gt;151k"/>
    <m/>
    <x v="0"/>
    <x v="0"/>
    <m/>
    <m/>
    <m/>
    <m/>
    <x v="0"/>
    <m/>
  </r>
  <r>
    <s v="India"/>
    <n v="591235"/>
    <x v="0"/>
    <x v="4"/>
    <x v="0"/>
    <s v="Depends on company culture"/>
    <x v="1"/>
    <x v="1"/>
    <n v="10"/>
    <s v="Hybrid Working"/>
    <s v="Employer who appreciates learning and enables that environment"/>
    <s v="Self Purchased Course from External Platforms"/>
    <s v="Work in a BPO setup for some well known client"/>
    <s v="Manager who clearly describes what she/he needs"/>
    <x v="3"/>
    <s v="No"/>
    <s v="This will be hard to do, but if it is the right company I would try"/>
    <s v="sagar.patil1072000@gmail.com"/>
    <s v="&gt;50k"/>
    <s v="&gt;151k"/>
    <m/>
    <x v="0"/>
    <x v="0"/>
    <m/>
    <m/>
    <m/>
    <m/>
    <x v="0"/>
    <m/>
  </r>
  <r>
    <s v="India"/>
    <n v="591235"/>
    <x v="0"/>
    <x v="4"/>
    <x v="0"/>
    <s v="Depends on company culture"/>
    <x v="1"/>
    <x v="1"/>
    <n v="10"/>
    <s v="Hybrid Working"/>
    <s v="Employer who appreciates learning and enables that environment"/>
    <s v="Self Purchased Course from External Platforms"/>
    <s v="Entrepreneur or Start Up"/>
    <s v="Manager who clearly describes what she/he needs"/>
    <x v="3"/>
    <s v="No"/>
    <s v="This will be hard to do, but if it is the right company I would try"/>
    <s v="sagar.patil1072000@gmail.com"/>
    <s v="&gt;50k"/>
    <s v="&gt;151k"/>
    <m/>
    <x v="0"/>
    <x v="0"/>
    <m/>
    <m/>
    <m/>
    <m/>
    <x v="0"/>
    <m/>
  </r>
  <r>
    <s v="India"/>
    <n v="411033"/>
    <x v="1"/>
    <x v="3"/>
    <x v="2"/>
    <s v="Depends on company culture"/>
    <x v="0"/>
    <x v="0"/>
    <n v="9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haikhsanar2121@gmail.com"/>
    <s v="41k to 50k"/>
    <s v="71k to 90k"/>
    <m/>
    <x v="0"/>
    <x v="0"/>
    <m/>
    <m/>
    <m/>
    <m/>
    <x v="0"/>
    <m/>
  </r>
  <r>
    <s v="India"/>
    <n v="411033"/>
    <x v="1"/>
    <x v="3"/>
    <x v="2"/>
    <s v="Depends on company culture"/>
    <x v="0"/>
    <x v="0"/>
    <n v="9"/>
    <s v="Fully Remote"/>
    <s v="Employer who appreciates learning and enables that environment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shaikhsanar2121@gmail.com"/>
    <s v="41k to 50k"/>
    <s v="71k to 90k"/>
    <m/>
    <x v="0"/>
    <x v="0"/>
    <m/>
    <m/>
    <m/>
    <m/>
    <x v="0"/>
    <m/>
  </r>
  <r>
    <s v="India"/>
    <n v="411033"/>
    <x v="1"/>
    <x v="3"/>
    <x v="2"/>
    <s v="Depends on company culture"/>
    <x v="0"/>
    <x v="0"/>
    <n v="9"/>
    <s v="Fully Remote"/>
    <s v="Employer who appreciates learning and enables that environment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shaikhsanar2121@gmail.com"/>
    <s v="41k to 50k"/>
    <s v="71k to 90k"/>
    <m/>
    <x v="0"/>
    <x v="0"/>
    <m/>
    <m/>
    <m/>
    <m/>
    <x v="0"/>
    <m/>
  </r>
  <r>
    <s v="India"/>
    <n v="411033"/>
    <x v="1"/>
    <x v="3"/>
    <x v="2"/>
    <s v="Depends on company culture"/>
    <x v="0"/>
    <x v="0"/>
    <n v="9"/>
    <s v="Fully Remote"/>
    <s v="Employer who appreciates learning and enables that environment"/>
    <s v="Self Paced Learning Portals of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shaikhsanar2121@gmail.com"/>
    <s v="41k to 50k"/>
    <s v="71k to 90k"/>
    <m/>
    <x v="0"/>
    <x v="0"/>
    <m/>
    <m/>
    <m/>
    <m/>
    <x v="0"/>
    <m/>
  </r>
  <r>
    <s v="India"/>
    <n v="411033"/>
    <x v="1"/>
    <x v="3"/>
    <x v="2"/>
    <s v="Depends on company culture"/>
    <x v="0"/>
    <x v="0"/>
    <n v="9"/>
    <s v="Fully Remote"/>
    <s v="Employer who appreciates learning and enables that environment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haikhsanar2121@gmail.com"/>
    <s v="41k to 50k"/>
    <s v="71k to 90k"/>
    <m/>
    <x v="0"/>
    <x v="0"/>
    <m/>
    <m/>
    <m/>
    <m/>
    <x v="0"/>
    <m/>
  </r>
  <r>
    <s v="India"/>
    <n v="411033"/>
    <x v="1"/>
    <x v="3"/>
    <x v="2"/>
    <s v="Depends on company culture"/>
    <x v="0"/>
    <x v="0"/>
    <n v="9"/>
    <s v="Fully Remote"/>
    <s v="Employer who appreciates learning and enables that environment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shaikhsanar2121@gmail.com"/>
    <s v="41k to 50k"/>
    <s v="71k to 90k"/>
    <m/>
    <x v="0"/>
    <x v="0"/>
    <m/>
    <m/>
    <m/>
    <m/>
    <x v="0"/>
    <m/>
  </r>
  <r>
    <s v="India"/>
    <n v="411033"/>
    <x v="1"/>
    <x v="3"/>
    <x v="2"/>
    <s v="Depends on company culture"/>
    <x v="0"/>
    <x v="0"/>
    <n v="9"/>
    <s v="Fully Remote"/>
    <s v="Employer who appreciates learning and enables that environment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s v="shaikhsanar2121@gmail.com"/>
    <s v="41k to 50k"/>
    <s v="71k to 90k"/>
    <m/>
    <x v="0"/>
    <x v="0"/>
    <m/>
    <m/>
    <m/>
    <m/>
    <x v="0"/>
    <m/>
  </r>
  <r>
    <s v="India"/>
    <n v="411033"/>
    <x v="1"/>
    <x v="3"/>
    <x v="2"/>
    <s v="Depends on company culture"/>
    <x v="0"/>
    <x v="0"/>
    <n v="9"/>
    <s v="Fully Remote"/>
    <s v="Employer who appreciates learning and enables that environment"/>
    <s v="Instructor or Expert Learning Program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shaikhsanar2121@gmail.com"/>
    <s v="41k to 50k"/>
    <s v="71k to 90k"/>
    <m/>
    <x v="0"/>
    <x v="0"/>
    <m/>
    <m/>
    <m/>
    <m/>
    <x v="0"/>
    <m/>
  </r>
  <r>
    <s v="India"/>
    <n v="411033"/>
    <x v="1"/>
    <x v="3"/>
    <x v="2"/>
    <s v="Depends on company culture"/>
    <x v="0"/>
    <x v="0"/>
    <n v="9"/>
    <s v="Fully Remote"/>
    <s v="Employer who appreciates learning and enables that environment"/>
    <s v="Self Purchased Course from External Platfor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haikhsanar2121@gmail.com"/>
    <s v="41k to 50k"/>
    <s v="71k to 90k"/>
    <m/>
    <x v="0"/>
    <x v="0"/>
    <m/>
    <m/>
    <m/>
    <m/>
    <x v="0"/>
    <m/>
  </r>
  <r>
    <s v="India"/>
    <n v="411033"/>
    <x v="1"/>
    <x v="3"/>
    <x v="2"/>
    <s v="Depends on company culture"/>
    <x v="0"/>
    <x v="0"/>
    <n v="9"/>
    <s v="Fully Remote"/>
    <s v="Employer who appreciates learning and enables that environment"/>
    <s v="Self Purchased Course from External Platfor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shaikhsanar2121@gmail.com"/>
    <s v="41k to 50k"/>
    <s v="71k to 90k"/>
    <m/>
    <x v="0"/>
    <x v="0"/>
    <m/>
    <m/>
    <m/>
    <m/>
    <x v="0"/>
    <m/>
  </r>
  <r>
    <s v="India"/>
    <n v="411033"/>
    <x v="1"/>
    <x v="3"/>
    <x v="2"/>
    <s v="Depends on company culture"/>
    <x v="0"/>
    <x v="0"/>
    <n v="9"/>
    <s v="Fully Remote"/>
    <s v="Employer who appreciates learning and enables that environment"/>
    <s v="Self Purchased Course from External Platforms"/>
    <s v="Build and develop a Team"/>
    <s v="Manager who sets goal and helps me achieve it"/>
    <x v="2"/>
    <s v="Yes, I Understand this is gonna happen everywhere"/>
    <s v="This will be hard to do, but if it is the right company I would try"/>
    <s v="shaikhsanar2121@gmail.com"/>
    <s v="41k to 50k"/>
    <s v="71k to 90k"/>
    <m/>
    <x v="0"/>
    <x v="0"/>
    <m/>
    <m/>
    <m/>
    <m/>
    <x v="0"/>
    <m/>
  </r>
  <r>
    <s v="India"/>
    <n v="411033"/>
    <x v="1"/>
    <x v="3"/>
    <x v="2"/>
    <s v="Depends on company culture"/>
    <x v="0"/>
    <x v="0"/>
    <n v="9"/>
    <s v="Fully Remote"/>
    <s v="Employer who appreciates learning and enables that environment"/>
    <s v="Self Purchased Course from External Platform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shaikhsanar2121@gmail.com"/>
    <s v="41k to 50k"/>
    <s v="71k to 90k"/>
    <m/>
    <x v="0"/>
    <x v="0"/>
    <m/>
    <m/>
    <m/>
    <m/>
    <x v="0"/>
    <m/>
  </r>
  <r>
    <s v="India"/>
    <n v="590021"/>
    <x v="1"/>
    <x v="4"/>
    <x v="1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shweta.budavi680@gmail.com"/>
    <s v="41k to 50k"/>
    <s v="111k to 130k"/>
    <m/>
    <x v="0"/>
    <x v="0"/>
    <m/>
    <m/>
    <m/>
    <m/>
    <x v="0"/>
    <m/>
  </r>
  <r>
    <s v="India"/>
    <n v="590021"/>
    <x v="1"/>
    <x v="4"/>
    <x v="1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shweta.budavi680@gmail.com"/>
    <s v="41k to 50k"/>
    <s v="111k to 130k"/>
    <m/>
    <x v="0"/>
    <x v="0"/>
    <m/>
    <m/>
    <m/>
    <m/>
    <x v="0"/>
    <m/>
  </r>
  <r>
    <s v="India"/>
    <n v="590021"/>
    <x v="1"/>
    <x v="4"/>
    <x v="1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shweta.budavi680@gmail.com"/>
    <s v="41k to 50k"/>
    <s v="111k to 130k"/>
    <m/>
    <x v="0"/>
    <x v="0"/>
    <m/>
    <m/>
    <m/>
    <m/>
    <x v="0"/>
    <m/>
  </r>
  <r>
    <s v="India"/>
    <n v="590021"/>
    <x v="1"/>
    <x v="4"/>
    <x v="1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shweta.budavi680@gmail.com"/>
    <s v="41k to 50k"/>
    <s v="111k to 130k"/>
    <m/>
    <x v="0"/>
    <x v="0"/>
    <m/>
    <m/>
    <m/>
    <m/>
    <x v="0"/>
    <m/>
  </r>
  <r>
    <s v="India"/>
    <n v="590021"/>
    <x v="1"/>
    <x v="4"/>
    <x v="1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s v="shweta.budavi680@gmail.com"/>
    <s v="41k to 50k"/>
    <s v="111k to 130k"/>
    <m/>
    <x v="0"/>
    <x v="0"/>
    <m/>
    <m/>
    <m/>
    <m/>
    <x v="0"/>
    <m/>
  </r>
  <r>
    <s v="India"/>
    <n v="590021"/>
    <x v="1"/>
    <x v="4"/>
    <x v="1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, I Understand this is gonna happen everywhere"/>
    <s v="This will be hard to do, but if it is the right company I would try"/>
    <s v="shweta.budavi680@gmail.com"/>
    <s v="41k to 50k"/>
    <s v="111k to 130k"/>
    <m/>
    <x v="0"/>
    <x v="0"/>
    <m/>
    <m/>
    <m/>
    <m/>
    <x v="0"/>
    <m/>
  </r>
  <r>
    <s v="India"/>
    <n v="590021"/>
    <x v="1"/>
    <x v="4"/>
    <x v="1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, I Understand this is gonna happen everywhere"/>
    <s v="This will be hard to do, but if it is the right company I would try"/>
    <s v="shweta.budavi680@gmail.com"/>
    <s v="41k to 50k"/>
    <s v="111k to 130k"/>
    <m/>
    <x v="0"/>
    <x v="0"/>
    <m/>
    <m/>
    <m/>
    <m/>
    <x v="0"/>
    <m/>
  </r>
  <r>
    <s v="India"/>
    <n v="590021"/>
    <x v="1"/>
    <x v="4"/>
    <x v="1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, I Understand this is gonna happen everywhere"/>
    <s v="This will be hard to do, but if it is the right company I would try"/>
    <s v="shweta.budavi680@gmail.com"/>
    <s v="41k to 50k"/>
    <s v="111k to 130k"/>
    <m/>
    <x v="0"/>
    <x v="0"/>
    <m/>
    <m/>
    <m/>
    <m/>
    <x v="0"/>
    <m/>
  </r>
  <r>
    <s v="India"/>
    <n v="590021"/>
    <x v="1"/>
    <x v="4"/>
    <x v="1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shweta.budavi680@gmail.com"/>
    <s v="41k to 50k"/>
    <s v="111k to 130k"/>
    <m/>
    <x v="0"/>
    <x v="0"/>
    <m/>
    <m/>
    <m/>
    <m/>
    <x v="0"/>
    <m/>
  </r>
  <r>
    <s v="India"/>
    <n v="590021"/>
    <x v="1"/>
    <x v="4"/>
    <x v="1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shweta.budavi680@gmail.com"/>
    <s v="41k to 50k"/>
    <s v="111k to 130k"/>
    <m/>
    <x v="0"/>
    <x v="0"/>
    <m/>
    <m/>
    <m/>
    <m/>
    <x v="0"/>
    <m/>
  </r>
  <r>
    <s v="India"/>
    <n v="590021"/>
    <x v="1"/>
    <x v="4"/>
    <x v="1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shweta.budavi680@gmail.com"/>
    <s v="41k to 50k"/>
    <s v="111k to 130k"/>
    <m/>
    <x v="0"/>
    <x v="0"/>
    <m/>
    <m/>
    <m/>
    <m/>
    <x v="0"/>
    <m/>
  </r>
  <r>
    <s v="India"/>
    <n v="590021"/>
    <x v="1"/>
    <x v="4"/>
    <x v="1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shweta.budavi680@gmail.com"/>
    <s v="41k to 50k"/>
    <s v="111k to 130k"/>
    <m/>
    <x v="0"/>
    <x v="0"/>
    <m/>
    <m/>
    <m/>
    <m/>
    <x v="0"/>
    <m/>
  </r>
  <r>
    <s v="India"/>
    <n v="590021"/>
    <x v="1"/>
    <x v="4"/>
    <x v="1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, I Understand this is gonna happen everywhere"/>
    <s v="This will be hard to do, but if it is the right company I would try"/>
    <s v="shweta.budavi680@gmail.com"/>
    <s v="41k to 50k"/>
    <s v="111k to 130k"/>
    <m/>
    <x v="0"/>
    <x v="0"/>
    <m/>
    <m/>
    <m/>
    <m/>
    <x v="0"/>
    <m/>
  </r>
  <r>
    <s v="India"/>
    <n v="590021"/>
    <x v="1"/>
    <x v="4"/>
    <x v="1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4"/>
    <s v="Yes, I Understand this is gonna happen everywhere"/>
    <s v="This will be hard to do, but if it is the right company I would try"/>
    <s v="shweta.budavi680@gmail.com"/>
    <s v="41k to 50k"/>
    <s v="111k to 130k"/>
    <m/>
    <x v="0"/>
    <x v="0"/>
    <m/>
    <m/>
    <m/>
    <m/>
    <x v="0"/>
    <m/>
  </r>
  <r>
    <s v="India"/>
    <n v="590021"/>
    <x v="1"/>
    <x v="4"/>
    <x v="1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s v="shweta.budavi680@gmail.com"/>
    <s v="41k to 50k"/>
    <s v="111k to 130k"/>
    <m/>
    <x v="0"/>
    <x v="0"/>
    <m/>
    <m/>
    <m/>
    <m/>
    <x v="0"/>
    <m/>
  </r>
  <r>
    <s v="India"/>
    <n v="590021"/>
    <x v="1"/>
    <x v="4"/>
    <x v="1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s v="shweta.budavi680@gmail.com"/>
    <s v="41k to 50k"/>
    <s v="111k to 130k"/>
    <m/>
    <x v="0"/>
    <x v="0"/>
    <m/>
    <m/>
    <m/>
    <m/>
    <x v="0"/>
    <m/>
  </r>
  <r>
    <s v="India"/>
    <n v="590021"/>
    <x v="1"/>
    <x v="4"/>
    <x v="1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shweta.budavi680@gmail.com"/>
    <s v="41k to 50k"/>
    <s v="111k to 130k"/>
    <m/>
    <x v="0"/>
    <x v="0"/>
    <m/>
    <m/>
    <m/>
    <m/>
    <x v="0"/>
    <m/>
  </r>
  <r>
    <s v="India"/>
    <n v="590021"/>
    <x v="1"/>
    <x v="4"/>
    <x v="1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shweta.budavi680@gmail.com"/>
    <s v="41k to 50k"/>
    <s v="111k to 130k"/>
    <m/>
    <x v="0"/>
    <x v="0"/>
    <m/>
    <m/>
    <m/>
    <m/>
    <x v="0"/>
    <m/>
  </r>
  <r>
    <s v="India"/>
    <n v="590021"/>
    <x v="1"/>
    <x v="4"/>
    <x v="1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shweta.budavi680@gmail.com"/>
    <s v="41k to 50k"/>
    <s v="111k to 130k"/>
    <m/>
    <x v="0"/>
    <x v="0"/>
    <m/>
    <m/>
    <m/>
    <m/>
    <x v="0"/>
    <m/>
  </r>
  <r>
    <s v="India"/>
    <n v="590021"/>
    <x v="1"/>
    <x v="4"/>
    <x v="1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shweta.budavi680@gmail.com"/>
    <s v="41k to 50k"/>
    <s v="111k to 130k"/>
    <m/>
    <x v="0"/>
    <x v="0"/>
    <m/>
    <m/>
    <m/>
    <m/>
    <x v="0"/>
    <m/>
  </r>
  <r>
    <s v="India"/>
    <n v="590021"/>
    <x v="1"/>
    <x v="4"/>
    <x v="1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s v="shweta.budavi680@gmail.com"/>
    <s v="41k to 50k"/>
    <s v="111k to 130k"/>
    <m/>
    <x v="0"/>
    <x v="0"/>
    <m/>
    <m/>
    <m/>
    <m/>
    <x v="0"/>
    <m/>
  </r>
  <r>
    <s v="India"/>
    <n v="590021"/>
    <x v="1"/>
    <x v="4"/>
    <x v="1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Yes, I Understand this is gonna happen everywhere"/>
    <s v="This will be hard to do, but if it is the right company I would try"/>
    <s v="shweta.budavi680@gmail.com"/>
    <s v="41k to 50k"/>
    <s v="111k to 130k"/>
    <m/>
    <x v="0"/>
    <x v="0"/>
    <m/>
    <m/>
    <m/>
    <m/>
    <x v="0"/>
    <m/>
  </r>
  <r>
    <s v="India"/>
    <n v="590021"/>
    <x v="1"/>
    <x v="4"/>
    <x v="1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This will be hard to do, but if it is the right company I would try"/>
    <s v="shweta.budavi680@gmail.com"/>
    <s v="41k to 50k"/>
    <s v="111k to 130k"/>
    <m/>
    <x v="0"/>
    <x v="0"/>
    <m/>
    <m/>
    <m/>
    <m/>
    <x v="0"/>
    <m/>
  </r>
  <r>
    <s v="India"/>
    <n v="590021"/>
    <x v="1"/>
    <x v="4"/>
    <x v="1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This will be hard to do, but if it is the right company I would try"/>
    <s v="shweta.budavi680@gmail.com"/>
    <s v="41k to 50k"/>
    <s v="111k to 130k"/>
    <m/>
    <x v="0"/>
    <x v="0"/>
    <m/>
    <m/>
    <m/>
    <m/>
    <x v="0"/>
    <m/>
  </r>
  <r>
    <s v="India"/>
    <n v="591123"/>
    <x v="0"/>
    <x v="0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shubhampatyal02@gmail.com"/>
    <s v="41k to 50k"/>
    <s v="91k to 110k"/>
    <m/>
    <x v="0"/>
    <x v="0"/>
    <m/>
    <m/>
    <m/>
    <m/>
    <x v="0"/>
    <m/>
  </r>
  <r>
    <s v="India"/>
    <n v="591123"/>
    <x v="0"/>
    <x v="0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shubhampatyal02@gmail.com"/>
    <s v="41k to 50k"/>
    <s v="91k to 110k"/>
    <m/>
    <x v="0"/>
    <x v="0"/>
    <m/>
    <m/>
    <m/>
    <m/>
    <x v="0"/>
    <m/>
  </r>
  <r>
    <s v="India"/>
    <n v="591123"/>
    <x v="0"/>
    <x v="0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shubhampatyal02@gmail.com"/>
    <s v="41k to 50k"/>
    <s v="91k to 110k"/>
    <m/>
    <x v="0"/>
    <x v="0"/>
    <m/>
    <m/>
    <m/>
    <m/>
    <x v="0"/>
    <m/>
  </r>
  <r>
    <s v="India"/>
    <n v="591123"/>
    <x v="0"/>
    <x v="0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s v="shubhampatyal02@gmail.com"/>
    <s v="41k to 50k"/>
    <s v="91k to 110k"/>
    <m/>
    <x v="0"/>
    <x v="0"/>
    <m/>
    <m/>
    <m/>
    <m/>
    <x v="0"/>
    <m/>
  </r>
  <r>
    <s v="India"/>
    <n v="591123"/>
    <x v="0"/>
    <x v="0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hubhampatyal02@gmail.com"/>
    <s v="41k to 50k"/>
    <s v="91k to 110k"/>
    <m/>
    <x v="0"/>
    <x v="0"/>
    <m/>
    <m/>
    <m/>
    <m/>
    <x v="0"/>
    <m/>
  </r>
  <r>
    <s v="India"/>
    <n v="591123"/>
    <x v="0"/>
    <x v="0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, I Understand this is gonna happen everywhere"/>
    <s v="This will be hard to do, but if it is the right company I would try"/>
    <s v="shubhampatyal02@gmail.com"/>
    <s v="41k to 50k"/>
    <s v="91k to 110k"/>
    <m/>
    <x v="0"/>
    <x v="0"/>
    <m/>
    <m/>
    <m/>
    <m/>
    <x v="0"/>
    <m/>
  </r>
  <r>
    <s v="India"/>
    <n v="591123"/>
    <x v="0"/>
    <x v="0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shubhampatyal02@gmail.com"/>
    <s v="41k to 50k"/>
    <s v="91k to 110k"/>
    <m/>
    <x v="0"/>
    <x v="0"/>
    <m/>
    <m/>
    <m/>
    <m/>
    <x v="0"/>
    <m/>
  </r>
  <r>
    <s v="India"/>
    <n v="591123"/>
    <x v="0"/>
    <x v="0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s v="shubhampatyal02@gmail.com"/>
    <s v="41k to 50k"/>
    <s v="91k to 110k"/>
    <m/>
    <x v="0"/>
    <x v="0"/>
    <m/>
    <m/>
    <m/>
    <m/>
    <x v="0"/>
    <m/>
  </r>
  <r>
    <s v="India"/>
    <n v="591123"/>
    <x v="0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shubhampatyal02@gmail.com"/>
    <s v="41k to 50k"/>
    <s v="91k to 110k"/>
    <m/>
    <x v="0"/>
    <x v="0"/>
    <m/>
    <m/>
    <m/>
    <m/>
    <x v="0"/>
    <m/>
  </r>
  <r>
    <s v="India"/>
    <n v="591123"/>
    <x v="0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s v="shubhampatyal02@gmail.com"/>
    <s v="41k to 50k"/>
    <s v="91k to 110k"/>
    <m/>
    <x v="0"/>
    <x v="0"/>
    <m/>
    <m/>
    <m/>
    <m/>
    <x v="0"/>
    <m/>
  </r>
  <r>
    <s v="India"/>
    <n v="591123"/>
    <x v="0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s v="shubhampatyal02@gmail.com"/>
    <s v="41k to 50k"/>
    <s v="91k to 110k"/>
    <m/>
    <x v="0"/>
    <x v="0"/>
    <m/>
    <m/>
    <m/>
    <m/>
    <x v="0"/>
    <m/>
  </r>
  <r>
    <s v="India"/>
    <n v="591123"/>
    <x v="0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s v="shubhampatyal02@gmail.com"/>
    <s v="41k to 50k"/>
    <s v="91k to 110k"/>
    <m/>
    <x v="0"/>
    <x v="0"/>
    <m/>
    <m/>
    <m/>
    <m/>
    <x v="0"/>
    <m/>
  </r>
  <r>
    <s v="India"/>
    <n v="591123"/>
    <x v="0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hubhampatyal02@gmail.com"/>
    <s v="41k to 50k"/>
    <s v="91k to 110k"/>
    <m/>
    <x v="0"/>
    <x v="0"/>
    <m/>
    <m/>
    <m/>
    <m/>
    <x v="0"/>
    <m/>
  </r>
  <r>
    <s v="India"/>
    <n v="591123"/>
    <x v="0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, I Understand this is gonna happen everywhere"/>
    <s v="This will be hard to do, but if it is the right company I would try"/>
    <s v="shubhampatyal02@gmail.com"/>
    <s v="41k to 50k"/>
    <s v="91k to 110k"/>
    <m/>
    <x v="0"/>
    <x v="0"/>
    <m/>
    <m/>
    <m/>
    <m/>
    <x v="0"/>
    <m/>
  </r>
  <r>
    <s v="India"/>
    <n v="591123"/>
    <x v="0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shubhampatyal02@gmail.com"/>
    <s v="41k to 50k"/>
    <s v="91k to 110k"/>
    <m/>
    <x v="0"/>
    <x v="0"/>
    <m/>
    <m/>
    <m/>
    <m/>
    <x v="0"/>
    <m/>
  </r>
  <r>
    <s v="India"/>
    <n v="591123"/>
    <x v="0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s v="shubhampatyal02@gmail.com"/>
    <s v="41k to 50k"/>
    <s v="91k to 110k"/>
    <m/>
    <x v="0"/>
    <x v="0"/>
    <m/>
    <m/>
    <m/>
    <m/>
    <x v="0"/>
    <m/>
  </r>
  <r>
    <s v="India"/>
    <n v="591123"/>
    <x v="0"/>
    <x v="0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shubhampatyal02@gmail.com"/>
    <s v="41k to 50k"/>
    <s v="91k to 110k"/>
    <m/>
    <x v="0"/>
    <x v="0"/>
    <m/>
    <m/>
    <m/>
    <m/>
    <x v="0"/>
    <m/>
  </r>
  <r>
    <s v="India"/>
    <n v="591123"/>
    <x v="0"/>
    <x v="0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shubhampatyal02@gmail.com"/>
    <s v="41k to 50k"/>
    <s v="91k to 110k"/>
    <m/>
    <x v="0"/>
    <x v="0"/>
    <m/>
    <m/>
    <m/>
    <m/>
    <x v="0"/>
    <m/>
  </r>
  <r>
    <s v="India"/>
    <n v="591123"/>
    <x v="0"/>
    <x v="0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s v="shubhampatyal02@gmail.com"/>
    <s v="41k to 50k"/>
    <s v="91k to 110k"/>
    <m/>
    <x v="0"/>
    <x v="0"/>
    <m/>
    <m/>
    <m/>
    <m/>
    <x v="0"/>
    <m/>
  </r>
  <r>
    <s v="India"/>
    <n v="591123"/>
    <x v="0"/>
    <x v="0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s v="shubhampatyal02@gmail.com"/>
    <s v="41k to 50k"/>
    <s v="91k to 110k"/>
    <m/>
    <x v="0"/>
    <x v="0"/>
    <m/>
    <m/>
    <m/>
    <m/>
    <x v="0"/>
    <m/>
  </r>
  <r>
    <s v="India"/>
    <n v="591123"/>
    <x v="0"/>
    <x v="0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hubhampatyal02@gmail.com"/>
    <s v="41k to 50k"/>
    <s v="91k to 110k"/>
    <m/>
    <x v="0"/>
    <x v="0"/>
    <m/>
    <m/>
    <m/>
    <m/>
    <x v="0"/>
    <m/>
  </r>
  <r>
    <s v="India"/>
    <n v="591123"/>
    <x v="0"/>
    <x v="0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shubhampatyal02@gmail.com"/>
    <s v="41k to 50k"/>
    <s v="91k to 110k"/>
    <m/>
    <x v="0"/>
    <x v="0"/>
    <m/>
    <m/>
    <m/>
    <m/>
    <x v="0"/>
    <m/>
  </r>
  <r>
    <s v="India"/>
    <n v="591123"/>
    <x v="0"/>
    <x v="0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shubhampatyal02@gmail.com"/>
    <s v="41k to 50k"/>
    <s v="91k to 110k"/>
    <m/>
    <x v="0"/>
    <x v="0"/>
    <m/>
    <m/>
    <m/>
    <m/>
    <x v="0"/>
    <m/>
  </r>
  <r>
    <s v="India"/>
    <n v="591123"/>
    <x v="0"/>
    <x v="0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s v="shubhampatyal02@gmail.com"/>
    <s v="41k to 50k"/>
    <s v="91k to 110k"/>
    <m/>
    <x v="0"/>
    <x v="0"/>
    <m/>
    <m/>
    <m/>
    <m/>
    <x v="0"/>
    <m/>
  </r>
  <r>
    <s v="India"/>
    <n v="591114"/>
    <x v="0"/>
    <x v="3"/>
    <x v="2"/>
    <s v="Yes"/>
    <x v="0"/>
    <x v="1"/>
    <n v="10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Will work for 7 years or more"/>
    <s v="sunilug824@gmail.com"/>
    <s v="&gt;50k"/>
    <s v="71k to 90k"/>
    <m/>
    <x v="0"/>
    <x v="0"/>
    <m/>
    <m/>
    <m/>
    <m/>
    <x v="0"/>
    <m/>
  </r>
  <r>
    <s v="India"/>
    <n v="591114"/>
    <x v="0"/>
    <x v="3"/>
    <x v="2"/>
    <s v="Yes"/>
    <x v="0"/>
    <x v="1"/>
    <n v="10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Will work for 7 years or more"/>
    <s v="sunilug824@gmail.com"/>
    <s v="&gt;50k"/>
    <s v="71k to 90k"/>
    <m/>
    <x v="0"/>
    <x v="0"/>
    <m/>
    <m/>
    <m/>
    <m/>
    <x v="0"/>
    <m/>
  </r>
  <r>
    <s v="India"/>
    <n v="591114"/>
    <x v="0"/>
    <x v="3"/>
    <x v="2"/>
    <s v="Yes"/>
    <x v="0"/>
    <x v="1"/>
    <n v="10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Will work for 7 years or more"/>
    <s v="sunilug824@gmail.com"/>
    <s v="&gt;50k"/>
    <s v="71k to 90k"/>
    <m/>
    <x v="0"/>
    <x v="0"/>
    <m/>
    <m/>
    <m/>
    <m/>
    <x v="0"/>
    <m/>
  </r>
  <r>
    <s v="India"/>
    <n v="591114"/>
    <x v="0"/>
    <x v="3"/>
    <x v="2"/>
    <s v="Yes"/>
    <x v="0"/>
    <x v="1"/>
    <n v="10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Will work for 7 years or more"/>
    <s v="sunilug824@gmail.com"/>
    <s v="&gt;50k"/>
    <s v="71k to 90k"/>
    <m/>
    <x v="0"/>
    <x v="0"/>
    <m/>
    <m/>
    <m/>
    <m/>
    <x v="0"/>
    <m/>
  </r>
  <r>
    <s v="India"/>
    <n v="591114"/>
    <x v="0"/>
    <x v="3"/>
    <x v="2"/>
    <s v="Yes"/>
    <x v="0"/>
    <x v="1"/>
    <n v="10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Will work for 7 years or more"/>
    <s v="sunilug824@gmail.com"/>
    <s v="&gt;50k"/>
    <s v="71k to 90k"/>
    <m/>
    <x v="0"/>
    <x v="0"/>
    <m/>
    <m/>
    <m/>
    <m/>
    <x v="0"/>
    <m/>
  </r>
  <r>
    <s v="India"/>
    <n v="591114"/>
    <x v="0"/>
    <x v="3"/>
    <x v="2"/>
    <s v="Yes"/>
    <x v="0"/>
    <x v="1"/>
    <n v="10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Will work for 7 years or more"/>
    <s v="sunilug824@gmail.com"/>
    <s v="&gt;50k"/>
    <s v="71k to 90k"/>
    <m/>
    <x v="0"/>
    <x v="0"/>
    <m/>
    <m/>
    <m/>
    <m/>
    <x v="0"/>
    <m/>
  </r>
  <r>
    <s v="India"/>
    <n v="591114"/>
    <x v="0"/>
    <x v="3"/>
    <x v="2"/>
    <s v="Yes"/>
    <x v="0"/>
    <x v="1"/>
    <n v="10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Will work for 7 years or more"/>
    <s v="sunilug824@gmail.com"/>
    <s v="&gt;50k"/>
    <s v="71k to 90k"/>
    <m/>
    <x v="0"/>
    <x v="0"/>
    <m/>
    <m/>
    <m/>
    <m/>
    <x v="0"/>
    <m/>
  </r>
  <r>
    <s v="India"/>
    <n v="591114"/>
    <x v="0"/>
    <x v="3"/>
    <x v="2"/>
    <s v="Yes"/>
    <x v="0"/>
    <x v="1"/>
    <n v="10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Will work for 7 years or more"/>
    <s v="sunilug824@gmail.com"/>
    <s v="&gt;50k"/>
    <s v="71k to 90k"/>
    <m/>
    <x v="0"/>
    <x v="0"/>
    <m/>
    <m/>
    <m/>
    <m/>
    <x v="0"/>
    <m/>
  </r>
  <r>
    <s v="India"/>
    <n v="591114"/>
    <x v="0"/>
    <x v="3"/>
    <x v="2"/>
    <s v="Yes"/>
    <x v="0"/>
    <x v="1"/>
    <n v="10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Will work for 7 years or more"/>
    <s v="sunilug824@gmail.com"/>
    <s v="&gt;50k"/>
    <s v="71k to 90k"/>
    <m/>
    <x v="0"/>
    <x v="0"/>
    <m/>
    <m/>
    <m/>
    <m/>
    <x v="0"/>
    <m/>
  </r>
  <r>
    <s v="India"/>
    <n v="591114"/>
    <x v="0"/>
    <x v="3"/>
    <x v="2"/>
    <s v="Yes"/>
    <x v="0"/>
    <x v="1"/>
    <n v="10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Will work for 7 years or more"/>
    <s v="sunilug824@gmail.com"/>
    <s v="&gt;50k"/>
    <s v="71k to 90k"/>
    <m/>
    <x v="0"/>
    <x v="0"/>
    <m/>
    <m/>
    <m/>
    <m/>
    <x v="0"/>
    <m/>
  </r>
  <r>
    <s v="India"/>
    <n v="591114"/>
    <x v="0"/>
    <x v="3"/>
    <x v="2"/>
    <s v="Yes"/>
    <x v="0"/>
    <x v="1"/>
    <n v="10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Will work for 7 years or more"/>
    <s v="sunilug824@gmail.com"/>
    <s v="&gt;50k"/>
    <s v="71k to 90k"/>
    <m/>
    <x v="0"/>
    <x v="0"/>
    <m/>
    <m/>
    <m/>
    <m/>
    <x v="0"/>
    <m/>
  </r>
  <r>
    <s v="India"/>
    <n v="591114"/>
    <x v="0"/>
    <x v="3"/>
    <x v="2"/>
    <s v="Yes"/>
    <x v="0"/>
    <x v="1"/>
    <n v="10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Will work for 7 years or more"/>
    <s v="sunilug824@gmail.com"/>
    <s v="&gt;50k"/>
    <s v="71k to 90k"/>
    <m/>
    <x v="0"/>
    <x v="0"/>
    <m/>
    <m/>
    <m/>
    <m/>
    <x v="0"/>
    <m/>
  </r>
  <r>
    <s v="India"/>
    <n v="591114"/>
    <x v="0"/>
    <x v="3"/>
    <x v="2"/>
    <s v="Yes"/>
    <x v="0"/>
    <x v="1"/>
    <n v="10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Will work for 7 years or more"/>
    <s v="sunilug824@gmail.com"/>
    <s v="&gt;50k"/>
    <s v="71k to 90k"/>
    <m/>
    <x v="0"/>
    <x v="0"/>
    <m/>
    <m/>
    <m/>
    <m/>
    <x v="0"/>
    <m/>
  </r>
  <r>
    <s v="India"/>
    <n v="591114"/>
    <x v="0"/>
    <x v="3"/>
    <x v="2"/>
    <s v="Yes"/>
    <x v="0"/>
    <x v="1"/>
    <n v="10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Will work for 7 years or more"/>
    <s v="sunilug824@gmail.com"/>
    <s v="&gt;50k"/>
    <s v="71k to 90k"/>
    <m/>
    <x v="0"/>
    <x v="0"/>
    <m/>
    <m/>
    <m/>
    <m/>
    <x v="0"/>
    <m/>
  </r>
  <r>
    <s v="India"/>
    <n v="591114"/>
    <x v="0"/>
    <x v="3"/>
    <x v="2"/>
    <s v="Yes"/>
    <x v="0"/>
    <x v="1"/>
    <n v="10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Will work for 7 years or more"/>
    <s v="sunilug824@gmail.com"/>
    <s v="&gt;50k"/>
    <s v="71k to 90k"/>
    <m/>
    <x v="0"/>
    <x v="0"/>
    <m/>
    <m/>
    <m/>
    <m/>
    <x v="0"/>
    <m/>
  </r>
  <r>
    <s v="India"/>
    <n v="591114"/>
    <x v="0"/>
    <x v="3"/>
    <x v="2"/>
    <s v="Yes"/>
    <x v="0"/>
    <x v="1"/>
    <n v="10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Will work for 7 years or more"/>
    <s v="sunilug824@gmail.com"/>
    <s v="&gt;50k"/>
    <s v="71k to 90k"/>
    <m/>
    <x v="0"/>
    <x v="0"/>
    <m/>
    <m/>
    <m/>
    <m/>
    <x v="0"/>
    <m/>
  </r>
  <r>
    <s v="India"/>
    <n v="591114"/>
    <x v="0"/>
    <x v="3"/>
    <x v="2"/>
    <s v="Yes"/>
    <x v="0"/>
    <x v="1"/>
    <n v="10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Will work for 7 years or more"/>
    <s v="sunilug824@gmail.com"/>
    <s v="&gt;50k"/>
    <s v="71k to 90k"/>
    <m/>
    <x v="0"/>
    <x v="0"/>
    <m/>
    <m/>
    <m/>
    <m/>
    <x v="0"/>
    <m/>
  </r>
  <r>
    <s v="India"/>
    <n v="591114"/>
    <x v="0"/>
    <x v="3"/>
    <x v="2"/>
    <s v="Yes"/>
    <x v="0"/>
    <x v="1"/>
    <n v="10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Will work for 7 years or more"/>
    <s v="sunilug824@gmail.com"/>
    <s v="&gt;50k"/>
    <s v="71k to 90k"/>
    <m/>
    <x v="0"/>
    <x v="0"/>
    <m/>
    <m/>
    <m/>
    <m/>
    <x v="0"/>
    <m/>
  </r>
  <r>
    <s v="India"/>
    <n v="591114"/>
    <x v="0"/>
    <x v="3"/>
    <x v="2"/>
    <s v="Yes"/>
    <x v="0"/>
    <x v="1"/>
    <n v="10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No"/>
    <s v="Will work for 7 years or more"/>
    <s v="sunilug824@gmail.com"/>
    <s v="&gt;50k"/>
    <s v="71k to 90k"/>
    <m/>
    <x v="0"/>
    <x v="0"/>
    <m/>
    <m/>
    <m/>
    <m/>
    <x v="0"/>
    <m/>
  </r>
  <r>
    <s v="India"/>
    <n v="591114"/>
    <x v="0"/>
    <x v="3"/>
    <x v="2"/>
    <s v="Yes"/>
    <x v="0"/>
    <x v="1"/>
    <n v="10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No"/>
    <s v="Will work for 7 years or more"/>
    <s v="sunilug824@gmail.com"/>
    <s v="&gt;50k"/>
    <s v="71k to 90k"/>
    <m/>
    <x v="0"/>
    <x v="0"/>
    <m/>
    <m/>
    <m/>
    <m/>
    <x v="0"/>
    <m/>
  </r>
  <r>
    <s v="India"/>
    <n v="591114"/>
    <x v="0"/>
    <x v="3"/>
    <x v="2"/>
    <s v="Yes"/>
    <x v="0"/>
    <x v="1"/>
    <n v="10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Will work for 7 years or more"/>
    <s v="sunilug824@gmail.com"/>
    <s v="&gt;50k"/>
    <s v="71k to 90k"/>
    <m/>
    <x v="0"/>
    <x v="0"/>
    <m/>
    <m/>
    <m/>
    <m/>
    <x v="0"/>
    <m/>
  </r>
  <r>
    <s v="India"/>
    <n v="591114"/>
    <x v="0"/>
    <x v="3"/>
    <x v="2"/>
    <s v="Yes"/>
    <x v="0"/>
    <x v="1"/>
    <n v="10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Will work for 7 years or more"/>
    <s v="sunilug824@gmail.com"/>
    <s v="&gt;50k"/>
    <s v="71k to 90k"/>
    <m/>
    <x v="0"/>
    <x v="0"/>
    <m/>
    <m/>
    <m/>
    <m/>
    <x v="0"/>
    <m/>
  </r>
  <r>
    <s v="India"/>
    <n v="591114"/>
    <x v="0"/>
    <x v="3"/>
    <x v="2"/>
    <s v="Yes"/>
    <x v="0"/>
    <x v="1"/>
    <n v="10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Will work for 7 years or more"/>
    <s v="sunilug824@gmail.com"/>
    <s v="&gt;50k"/>
    <s v="71k to 90k"/>
    <m/>
    <x v="0"/>
    <x v="0"/>
    <m/>
    <m/>
    <m/>
    <m/>
    <x v="0"/>
    <m/>
  </r>
  <r>
    <s v="India"/>
    <n v="591114"/>
    <x v="0"/>
    <x v="3"/>
    <x v="2"/>
    <s v="Yes"/>
    <x v="0"/>
    <x v="1"/>
    <n v="10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Will work for 7 years or more"/>
    <s v="sunilug824@gmail.com"/>
    <s v="&gt;50k"/>
    <s v="71k to 90k"/>
    <m/>
    <x v="0"/>
    <x v="0"/>
    <m/>
    <m/>
    <m/>
    <m/>
    <x v="0"/>
    <m/>
  </r>
  <r>
    <s v="India"/>
    <n v="604408"/>
    <x v="0"/>
    <x v="0"/>
    <x v="2"/>
    <s v="Depends on company culture"/>
    <x v="0"/>
    <x v="0"/>
    <n v="8"/>
    <s v="Fully Remote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No way"/>
    <s v="shsarvanhema@gmail.com"/>
    <s v="21k to 25k"/>
    <s v="71k to 90k"/>
    <m/>
    <x v="0"/>
    <x v="0"/>
    <m/>
    <m/>
    <m/>
    <m/>
    <x v="0"/>
    <m/>
  </r>
  <r>
    <s v="India"/>
    <n v="604408"/>
    <x v="0"/>
    <x v="0"/>
    <x v="2"/>
    <s v="Depends on company culture"/>
    <x v="0"/>
    <x v="0"/>
    <n v="8"/>
    <s v="Fully Remote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No way"/>
    <s v="shsarvanhema@gmail.com"/>
    <s v="21k to 25k"/>
    <s v="71k to 90k"/>
    <m/>
    <x v="0"/>
    <x v="0"/>
    <m/>
    <m/>
    <m/>
    <m/>
    <x v="0"/>
    <m/>
  </r>
  <r>
    <s v="India"/>
    <n v="604408"/>
    <x v="0"/>
    <x v="0"/>
    <x v="2"/>
    <s v="Depends on company culture"/>
    <x v="0"/>
    <x v="0"/>
    <n v="8"/>
    <s v="Fully Remote"/>
    <s v="Employer who appreciate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No way"/>
    <s v="shsarvanhema@gmail.com"/>
    <s v="21k to 25k"/>
    <s v="71k to 90k"/>
    <m/>
    <x v="0"/>
    <x v="0"/>
    <m/>
    <m/>
    <m/>
    <m/>
    <x v="0"/>
    <m/>
  </r>
  <r>
    <s v="India"/>
    <n v="604408"/>
    <x v="0"/>
    <x v="0"/>
    <x v="2"/>
    <s v="Depends on company culture"/>
    <x v="0"/>
    <x v="0"/>
    <n v="8"/>
    <s v="Fully Remote"/>
    <s v="Employer who appreciate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No way"/>
    <s v="shsarvanhema@gmail.com"/>
    <s v="21k to 25k"/>
    <s v="71k to 90k"/>
    <m/>
    <x v="0"/>
    <x v="0"/>
    <m/>
    <m/>
    <m/>
    <m/>
    <x v="0"/>
    <m/>
  </r>
  <r>
    <s v="India"/>
    <n v="604408"/>
    <x v="0"/>
    <x v="0"/>
    <x v="2"/>
    <s v="Depends on company culture"/>
    <x v="0"/>
    <x v="0"/>
    <n v="8"/>
    <s v="Fully Remote"/>
    <s v="Employer who appreciates learning and enables that environment"/>
    <s v="Instructor or Expert Learning Programs"/>
    <s v="Entrepreneur or Start Up"/>
    <s v="Manager who explains what is expected"/>
    <x v="1"/>
    <s v="Yes, I Understand this is gonna happen everywhere"/>
    <s v="No way"/>
    <s v="shsarvanhema@gmail.com"/>
    <s v="21k to 25k"/>
    <s v="71k to 90k"/>
    <m/>
    <x v="0"/>
    <x v="0"/>
    <m/>
    <m/>
    <m/>
    <m/>
    <x v="0"/>
    <m/>
  </r>
  <r>
    <s v="India"/>
    <n v="604408"/>
    <x v="0"/>
    <x v="0"/>
    <x v="2"/>
    <s v="Depends on company culture"/>
    <x v="0"/>
    <x v="0"/>
    <n v="8"/>
    <s v="Fully Remote"/>
    <s v="Employer who appreciates learning and enables that environment"/>
    <s v="Instructor or Expert Learning Programs"/>
    <s v="Entrepreneur or Start Up"/>
    <s v="sets a goal and helps achieve it"/>
    <x v="1"/>
    <s v="Yes, I Understand this is gonna happen everywhere"/>
    <s v="No way"/>
    <s v="shsarvanhema@gmail.com"/>
    <s v="21k to 25k"/>
    <s v="71k to 90k"/>
    <m/>
    <x v="0"/>
    <x v="0"/>
    <m/>
    <m/>
    <m/>
    <m/>
    <x v="0"/>
    <m/>
  </r>
  <r>
    <s v="India"/>
    <n v="604408"/>
    <x v="0"/>
    <x v="0"/>
    <x v="2"/>
    <s v="Depends on company culture"/>
    <x v="0"/>
    <x v="0"/>
    <n v="8"/>
    <s v="Fully Remote"/>
    <s v="Employer who appreciates learning and enables that environment"/>
    <s v="Instructor or Expert Learning Programs"/>
    <s v="Manufacturing / Oil and Gas/ Construction / Hard Physical Work related"/>
    <s v="Manager who explains what is expected"/>
    <x v="1"/>
    <s v="Yes, I Understand this is gonna happen everywhere"/>
    <s v="No way"/>
    <s v="shsarvanhema@gmail.com"/>
    <s v="21k to 25k"/>
    <s v="71k to 90k"/>
    <m/>
    <x v="0"/>
    <x v="0"/>
    <m/>
    <m/>
    <m/>
    <m/>
    <x v="0"/>
    <m/>
  </r>
  <r>
    <s v="India"/>
    <n v="604408"/>
    <x v="0"/>
    <x v="0"/>
    <x v="2"/>
    <s v="Depends on company culture"/>
    <x v="0"/>
    <x v="0"/>
    <n v="8"/>
    <s v="Fully Remote"/>
    <s v="Employer who appreciates learning and enables that environment"/>
    <s v="Instructor or Expert Learning Programs"/>
    <s v="Manufacturing / Oil and Gas/ Construction / Hard Physical Work related"/>
    <s v="sets a goal and helps achieve it"/>
    <x v="1"/>
    <s v="Yes, I Understand this is gonna happen everywhere"/>
    <s v="No way"/>
    <s v="shsarvanhema@gmail.com"/>
    <s v="21k to 25k"/>
    <s v="71k to 90k"/>
    <m/>
    <x v="0"/>
    <x v="0"/>
    <m/>
    <m/>
    <m/>
    <m/>
    <x v="0"/>
    <m/>
  </r>
  <r>
    <s v="India"/>
    <n v="604408"/>
    <x v="0"/>
    <x v="0"/>
    <x v="2"/>
    <s v="Depends on company culture"/>
    <x v="0"/>
    <x v="0"/>
    <n v="8"/>
    <s v="Fully Remote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No way"/>
    <s v="shsarvanhema@gmail.com"/>
    <s v="21k to 25k"/>
    <s v="71k to 90k"/>
    <m/>
    <x v="0"/>
    <x v="0"/>
    <m/>
    <m/>
    <m/>
    <m/>
    <x v="0"/>
    <m/>
  </r>
  <r>
    <s v="India"/>
    <n v="604408"/>
    <x v="0"/>
    <x v="0"/>
    <x v="2"/>
    <s v="Depends on company culture"/>
    <x v="0"/>
    <x v="0"/>
    <n v="8"/>
    <s v="Fully Remote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No way"/>
    <s v="shsarvanhema@gmail.com"/>
    <s v="21k to 25k"/>
    <s v="71k to 90k"/>
    <m/>
    <x v="0"/>
    <x v="0"/>
    <m/>
    <m/>
    <m/>
    <m/>
    <x v="0"/>
    <m/>
  </r>
  <r>
    <s v="India"/>
    <n v="604408"/>
    <x v="0"/>
    <x v="0"/>
    <x v="2"/>
    <s v="Depends on company culture"/>
    <x v="0"/>
    <x v="0"/>
    <n v="8"/>
    <s v="Fully Remote"/>
    <s v="Employer who appreciates learning and enables that environment"/>
    <s v="Learning by observing others"/>
    <s v="Work as a freelancer and do my thing my way"/>
    <s v="Manager who explains what is expected"/>
    <x v="1"/>
    <s v="Yes, I Understand this is gonna happen everywhere"/>
    <s v="No way"/>
    <s v="shsarvanhema@gmail.com"/>
    <s v="21k to 25k"/>
    <s v="71k to 90k"/>
    <m/>
    <x v="0"/>
    <x v="0"/>
    <m/>
    <m/>
    <m/>
    <m/>
    <x v="0"/>
    <m/>
  </r>
  <r>
    <s v="India"/>
    <n v="604408"/>
    <x v="0"/>
    <x v="0"/>
    <x v="2"/>
    <s v="Depends on company culture"/>
    <x v="0"/>
    <x v="0"/>
    <n v="8"/>
    <s v="Fully Remote"/>
    <s v="Employer who appreciates learning and enables that environment"/>
    <s v="Learning by observing others"/>
    <s v="Work as a freelancer and do my thing my way"/>
    <s v="sets a goal and helps achieve it"/>
    <x v="1"/>
    <s v="Yes, I Understand this is gonna happen everywhere"/>
    <s v="No way"/>
    <s v="shsarvanhema@gmail.com"/>
    <s v="21k to 25k"/>
    <s v="71k to 90k"/>
    <m/>
    <x v="0"/>
    <x v="0"/>
    <m/>
    <m/>
    <m/>
    <m/>
    <x v="0"/>
    <m/>
  </r>
  <r>
    <s v="India"/>
    <n v="604408"/>
    <x v="0"/>
    <x v="0"/>
    <x v="2"/>
    <s v="Depends on company culture"/>
    <x v="0"/>
    <x v="0"/>
    <n v="8"/>
    <s v="Fully Remote"/>
    <s v="Employer who appreciates learning and enables that environment"/>
    <s v="Learning by observing others"/>
    <s v="Entrepreneur or Start Up"/>
    <s v="Manager who explains what is expected"/>
    <x v="1"/>
    <s v="Yes, I Understand this is gonna happen everywhere"/>
    <s v="No way"/>
    <s v="shsarvanhema@gmail.com"/>
    <s v="21k to 25k"/>
    <s v="71k to 90k"/>
    <m/>
    <x v="0"/>
    <x v="0"/>
    <m/>
    <m/>
    <m/>
    <m/>
    <x v="0"/>
    <m/>
  </r>
  <r>
    <s v="India"/>
    <n v="604408"/>
    <x v="0"/>
    <x v="0"/>
    <x v="2"/>
    <s v="Depends on company culture"/>
    <x v="0"/>
    <x v="0"/>
    <n v="8"/>
    <s v="Fully Remote"/>
    <s v="Employer who appreciates learning and enables that environment"/>
    <s v="Learning by observing others"/>
    <s v="Entrepreneur or Start Up"/>
    <s v="sets a goal and helps achieve it"/>
    <x v="1"/>
    <s v="Yes, I Understand this is gonna happen everywhere"/>
    <s v="No way"/>
    <s v="shsarvanhema@gmail.com"/>
    <s v="21k to 25k"/>
    <s v="71k to 90k"/>
    <m/>
    <x v="0"/>
    <x v="0"/>
    <m/>
    <m/>
    <m/>
    <m/>
    <x v="0"/>
    <m/>
  </r>
  <r>
    <s v="India"/>
    <n v="604408"/>
    <x v="0"/>
    <x v="0"/>
    <x v="2"/>
    <s v="Depends on company culture"/>
    <x v="0"/>
    <x v="0"/>
    <n v="8"/>
    <s v="Fully Remote"/>
    <s v="Employer who appreciates learning and enables that environment"/>
    <s v="Learning by observing others"/>
    <s v="Manufacturing / Oil and Gas/ Construction / Hard Physical Work related"/>
    <s v="Manager who explains what is expected"/>
    <x v="1"/>
    <s v="Yes, I Understand this is gonna happen everywhere"/>
    <s v="No way"/>
    <s v="shsarvanhema@gmail.com"/>
    <s v="21k to 25k"/>
    <s v="71k to 90k"/>
    <m/>
    <x v="0"/>
    <x v="0"/>
    <m/>
    <m/>
    <m/>
    <m/>
    <x v="0"/>
    <m/>
  </r>
  <r>
    <s v="India"/>
    <n v="604408"/>
    <x v="0"/>
    <x v="0"/>
    <x v="2"/>
    <s v="Depends on company culture"/>
    <x v="0"/>
    <x v="0"/>
    <n v="8"/>
    <s v="Fully Remote"/>
    <s v="Employer who appreciates learning and enables that environment"/>
    <s v="Learning by observing others"/>
    <s v="Manufacturing / Oil and Gas/ Construction / Hard Physical Work related"/>
    <s v="sets a goal and helps achieve it"/>
    <x v="1"/>
    <s v="Yes, I Understand this is gonna happen everywhere"/>
    <s v="No way"/>
    <s v="shsarvanhema@gmail.com"/>
    <s v="21k to 25k"/>
    <s v="71k to 90k"/>
    <m/>
    <x v="0"/>
    <x v="0"/>
    <m/>
    <m/>
    <m/>
    <m/>
    <x v="0"/>
    <m/>
  </r>
  <r>
    <s v="India"/>
    <n v="604408"/>
    <x v="0"/>
    <x v="0"/>
    <x v="2"/>
    <s v="Depends on company culture"/>
    <x v="0"/>
    <x v="0"/>
    <n v="8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s v="shsarvanhema@gmail.com"/>
    <s v="21k to 25k"/>
    <s v="71k to 90k"/>
    <m/>
    <x v="0"/>
    <x v="0"/>
    <m/>
    <m/>
    <m/>
    <m/>
    <x v="0"/>
    <m/>
  </r>
  <r>
    <s v="India"/>
    <n v="604408"/>
    <x v="0"/>
    <x v="0"/>
    <x v="2"/>
    <s v="Depends on company culture"/>
    <x v="0"/>
    <x v="0"/>
    <n v="8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s v="shsarvanhema@gmail.com"/>
    <s v="21k to 25k"/>
    <s v="71k to 90k"/>
    <m/>
    <x v="0"/>
    <x v="0"/>
    <m/>
    <m/>
    <m/>
    <m/>
    <x v="0"/>
    <m/>
  </r>
  <r>
    <s v="India"/>
    <n v="604408"/>
    <x v="0"/>
    <x v="0"/>
    <x v="2"/>
    <s v="Depends on company culture"/>
    <x v="0"/>
    <x v="0"/>
    <n v="8"/>
    <s v="Fully Remote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Yes, I Understand this is gonna happen everywhere"/>
    <s v="No way"/>
    <s v="shsarvanhema@gmail.com"/>
    <s v="21k to 25k"/>
    <s v="71k to 90k"/>
    <m/>
    <x v="0"/>
    <x v="0"/>
    <m/>
    <m/>
    <m/>
    <m/>
    <x v="0"/>
    <m/>
  </r>
  <r>
    <s v="India"/>
    <n v="604408"/>
    <x v="0"/>
    <x v="0"/>
    <x v="2"/>
    <s v="Depends on company culture"/>
    <x v="0"/>
    <x v="0"/>
    <n v="8"/>
    <s v="Fully Remote"/>
    <s v="Employer who appreciates learning and enables that environment"/>
    <s v="Trial and error by doing side projects within the company"/>
    <s v="Work as a freelancer and do my thing my way"/>
    <s v="sets a goal and helps achieve it"/>
    <x v="1"/>
    <s v="Yes, I Understand this is gonna happen everywhere"/>
    <s v="No way"/>
    <s v="shsarvanhema@gmail.com"/>
    <s v="21k to 25k"/>
    <s v="71k to 90k"/>
    <m/>
    <x v="0"/>
    <x v="0"/>
    <m/>
    <m/>
    <m/>
    <m/>
    <x v="0"/>
    <m/>
  </r>
  <r>
    <s v="India"/>
    <n v="604408"/>
    <x v="0"/>
    <x v="0"/>
    <x v="2"/>
    <s v="Depends on company culture"/>
    <x v="0"/>
    <x v="0"/>
    <n v="8"/>
    <s v="Fully Remote"/>
    <s v="Employer who appreciates learning and enables that environment"/>
    <s v="Trial and error by doing side projects within the company"/>
    <s v="Entrepreneur or Start Up"/>
    <s v="Manager who explains what is expected"/>
    <x v="1"/>
    <s v="Yes, I Understand this is gonna happen everywhere"/>
    <s v="No way"/>
    <s v="shsarvanhema@gmail.com"/>
    <s v="21k to 25k"/>
    <s v="71k to 90k"/>
    <m/>
    <x v="0"/>
    <x v="0"/>
    <m/>
    <m/>
    <m/>
    <m/>
    <x v="0"/>
    <m/>
  </r>
  <r>
    <s v="India"/>
    <n v="604408"/>
    <x v="0"/>
    <x v="0"/>
    <x v="2"/>
    <s v="Depends on company culture"/>
    <x v="0"/>
    <x v="0"/>
    <n v="8"/>
    <s v="Fully Remote"/>
    <s v="Employer who appreciates learning and enables that environment"/>
    <s v="Trial and error by doing side projects within the company"/>
    <s v="Entrepreneur or Start Up"/>
    <s v="sets a goal and helps achieve it"/>
    <x v="1"/>
    <s v="Yes, I Understand this is gonna happen everywhere"/>
    <s v="No way"/>
    <s v="shsarvanhema@gmail.com"/>
    <s v="21k to 25k"/>
    <s v="71k to 90k"/>
    <m/>
    <x v="0"/>
    <x v="0"/>
    <m/>
    <m/>
    <m/>
    <m/>
    <x v="0"/>
    <m/>
  </r>
  <r>
    <s v="India"/>
    <n v="604408"/>
    <x v="0"/>
    <x v="0"/>
    <x v="2"/>
    <s v="Depends on company culture"/>
    <x v="0"/>
    <x v="0"/>
    <n v="8"/>
    <s v="Fully Remote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x v="1"/>
    <s v="Yes, I Understand this is gonna happen everywhere"/>
    <s v="No way"/>
    <s v="shsarvanhema@gmail.com"/>
    <s v="21k to 25k"/>
    <s v="71k to 90k"/>
    <m/>
    <x v="0"/>
    <x v="0"/>
    <m/>
    <m/>
    <m/>
    <m/>
    <x v="0"/>
    <m/>
  </r>
  <r>
    <s v="India"/>
    <n v="604408"/>
    <x v="0"/>
    <x v="0"/>
    <x v="2"/>
    <s v="Depends on company culture"/>
    <x v="0"/>
    <x v="0"/>
    <n v="8"/>
    <s v="Fully Remote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x v="1"/>
    <s v="Yes, I Understand this is gonna happen everywhere"/>
    <s v="No way"/>
    <s v="shsarvanhema@gmail.com"/>
    <s v="21k to 25k"/>
    <s v="71k to 90k"/>
    <m/>
    <x v="0"/>
    <x v="0"/>
    <m/>
    <m/>
    <m/>
    <m/>
    <x v="0"/>
    <m/>
  </r>
  <r>
    <s v="India"/>
    <n v="591123"/>
    <x v="0"/>
    <x v="0"/>
    <x v="0"/>
    <s v="Depends on company culture"/>
    <x v="1"/>
    <x v="1"/>
    <n v="8"/>
    <s v="Hybrid Working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x v="0"/>
    <s v="Yes"/>
    <s v="Will work for 7 years or more"/>
    <s v="lingusangannavar@gmail.com"/>
    <s v="26k to 30k"/>
    <s v="91k to 110k"/>
    <m/>
    <x v="0"/>
    <x v="0"/>
    <m/>
    <m/>
    <m/>
    <m/>
    <x v="0"/>
    <m/>
  </r>
  <r>
    <s v="India"/>
    <n v="591123"/>
    <x v="0"/>
    <x v="0"/>
    <x v="0"/>
    <s v="Depends on company culture"/>
    <x v="1"/>
    <x v="1"/>
    <n v="8"/>
    <s v="Hybrid Working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x v="2"/>
    <s v="Yes"/>
    <s v="Will work for 7 years or more"/>
    <s v="lingusangannavar@gmail.com"/>
    <s v="26k to 30k"/>
    <s v="91k to 110k"/>
    <m/>
    <x v="0"/>
    <x v="0"/>
    <m/>
    <m/>
    <m/>
    <m/>
    <x v="0"/>
    <m/>
  </r>
  <r>
    <s v="India"/>
    <n v="591123"/>
    <x v="0"/>
    <x v="0"/>
    <x v="0"/>
    <s v="Depends on company culture"/>
    <x v="1"/>
    <x v="1"/>
    <n v="8"/>
    <s v="Hybrid Working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x v="3"/>
    <s v="Yes"/>
    <s v="Will work for 7 years or more"/>
    <s v="lingusangannavar@gmail.com"/>
    <s v="26k to 30k"/>
    <s v="91k to 110k"/>
    <m/>
    <x v="0"/>
    <x v="0"/>
    <m/>
    <m/>
    <m/>
    <m/>
    <x v="0"/>
    <m/>
  </r>
  <r>
    <s v="India"/>
    <n v="591123"/>
    <x v="0"/>
    <x v="0"/>
    <x v="0"/>
    <s v="Depends on company culture"/>
    <x v="1"/>
    <x v="1"/>
    <n v="8"/>
    <s v="Hybrid Working"/>
    <s v="Employer who pushes your limits and doesn't enables learning environment and never rewards you"/>
    <s v="Self Paced Learning Portals of the Company"/>
    <s v="Teaching in any of the institutes/colleges/online or offline"/>
    <s v="Manager who sets targets and expects me to achieve it"/>
    <x v="0"/>
    <s v="Yes"/>
    <s v="Will work for 7 years or more"/>
    <s v="lingusangannavar@gmail.com"/>
    <s v="26k to 30k"/>
    <s v="91k to 110k"/>
    <m/>
    <x v="0"/>
    <x v="0"/>
    <m/>
    <m/>
    <m/>
    <m/>
    <x v="0"/>
    <m/>
  </r>
  <r>
    <s v="India"/>
    <n v="591123"/>
    <x v="0"/>
    <x v="0"/>
    <x v="0"/>
    <s v="Depends on company culture"/>
    <x v="1"/>
    <x v="1"/>
    <n v="8"/>
    <s v="Hybrid Working"/>
    <s v="Employer who pushes your limits and doesn't enables learning environment and never rewards you"/>
    <s v="Self Paced Learning Portals of the Company"/>
    <s v="Teaching in any of the institutes/colleges/online or offline"/>
    <s v="Manager who sets targets and expects me to achieve it"/>
    <x v="2"/>
    <s v="Yes"/>
    <s v="Will work for 7 years or more"/>
    <s v="lingusangannavar@gmail.com"/>
    <s v="26k to 30k"/>
    <s v="91k to 110k"/>
    <m/>
    <x v="0"/>
    <x v="0"/>
    <m/>
    <m/>
    <m/>
    <m/>
    <x v="0"/>
    <m/>
  </r>
  <r>
    <s v="India"/>
    <n v="591123"/>
    <x v="0"/>
    <x v="0"/>
    <x v="0"/>
    <s v="Depends on company culture"/>
    <x v="1"/>
    <x v="1"/>
    <n v="8"/>
    <s v="Hybrid Working"/>
    <s v="Employer who pushes your limits and doesn't enables learning environment and never rewards you"/>
    <s v="Self Paced Learning Portals of the Company"/>
    <s v="Teaching in any of the institutes/colleges/online or offline"/>
    <s v="Manager who sets targets and expects me to achieve it"/>
    <x v="3"/>
    <s v="Yes"/>
    <s v="Will work for 7 years or more"/>
    <s v="lingusangannavar@gmail.com"/>
    <s v="26k to 30k"/>
    <s v="91k to 110k"/>
    <m/>
    <x v="0"/>
    <x v="0"/>
    <m/>
    <m/>
    <m/>
    <m/>
    <x v="0"/>
    <m/>
  </r>
  <r>
    <s v="India"/>
    <n v="591123"/>
    <x v="0"/>
    <x v="0"/>
    <x v="0"/>
    <s v="Depends on company culture"/>
    <x v="1"/>
    <x v="1"/>
    <n v="8"/>
    <s v="Hybrid Working"/>
    <s v="Employer who pushes your limits and doesn't enables learning environment and never rewards you"/>
    <s v="Self Paced Learning Portals of the Company"/>
    <s v="Business Operations in any organization"/>
    <s v="Manager who sets targets and expects me to achieve it"/>
    <x v="0"/>
    <s v="Yes"/>
    <s v="Will work for 7 years or more"/>
    <s v="lingusangannavar@gmail.com"/>
    <s v="26k to 30k"/>
    <s v="91k to 110k"/>
    <m/>
    <x v="0"/>
    <x v="0"/>
    <m/>
    <m/>
    <m/>
    <m/>
    <x v="0"/>
    <m/>
  </r>
  <r>
    <s v="India"/>
    <n v="591123"/>
    <x v="0"/>
    <x v="0"/>
    <x v="0"/>
    <s v="Depends on company culture"/>
    <x v="1"/>
    <x v="1"/>
    <n v="8"/>
    <s v="Hybrid Working"/>
    <s v="Employer who pushes your limits and doesn't enables learning environment and never rewards you"/>
    <s v="Self Paced Learning Portals of the Company"/>
    <s v="Business Operations in any organization"/>
    <s v="Manager who sets targets and expects me to achieve it"/>
    <x v="2"/>
    <s v="Yes"/>
    <s v="Will work for 7 years or more"/>
    <s v="lingusangannavar@gmail.com"/>
    <s v="26k to 30k"/>
    <s v="91k to 110k"/>
    <m/>
    <x v="0"/>
    <x v="0"/>
    <m/>
    <m/>
    <m/>
    <m/>
    <x v="0"/>
    <m/>
  </r>
  <r>
    <s v="India"/>
    <n v="591123"/>
    <x v="0"/>
    <x v="0"/>
    <x v="0"/>
    <s v="Depends on company culture"/>
    <x v="1"/>
    <x v="1"/>
    <n v="8"/>
    <s v="Hybrid Working"/>
    <s v="Employer who pushes your limits and doesn't enables learning environment and never rewards you"/>
    <s v="Self Paced Learning Portals of the Company"/>
    <s v="Business Operations in any organization"/>
    <s v="Manager who sets targets and expects me to achieve it"/>
    <x v="3"/>
    <s v="Yes"/>
    <s v="Will work for 7 years or more"/>
    <s v="lingusangannavar@gmail.com"/>
    <s v="26k to 30k"/>
    <s v="91k to 110k"/>
    <m/>
    <x v="0"/>
    <x v="0"/>
    <m/>
    <m/>
    <m/>
    <m/>
    <x v="0"/>
    <m/>
  </r>
  <r>
    <s v="India"/>
    <n v="591123"/>
    <x v="0"/>
    <x v="0"/>
    <x v="0"/>
    <s v="Depends on company culture"/>
    <x v="1"/>
    <x v="1"/>
    <n v="8"/>
    <s v="Hybrid Working"/>
    <s v="Employer who pushes your limits and doesn't enables learning environment and never rewards you"/>
    <s v="Self Paced Learning Portals of the Company"/>
    <s v="Manage and drive End-to-End Projects or Products"/>
    <s v="Manager who sets targets and expects me to achieve it"/>
    <x v="0"/>
    <s v="Yes"/>
    <s v="Will work for 7 years or more"/>
    <s v="lingusangannavar@gmail.com"/>
    <s v="26k to 30k"/>
    <s v="91k to 110k"/>
    <m/>
    <x v="0"/>
    <x v="0"/>
    <m/>
    <m/>
    <m/>
    <m/>
    <x v="0"/>
    <m/>
  </r>
  <r>
    <s v="India"/>
    <n v="591123"/>
    <x v="0"/>
    <x v="0"/>
    <x v="0"/>
    <s v="Depends on company culture"/>
    <x v="1"/>
    <x v="1"/>
    <n v="8"/>
    <s v="Hybrid Working"/>
    <s v="Employer who pushes your limits and doesn't enables learning environment and never rewards you"/>
    <s v="Self Paced Learning Portals of the Company"/>
    <s v="Manage and drive End-to-End Projects or Products"/>
    <s v="Manager who sets targets and expects me to achieve it"/>
    <x v="2"/>
    <s v="Yes"/>
    <s v="Will work for 7 years or more"/>
    <s v="lingusangannavar@gmail.com"/>
    <s v="26k to 30k"/>
    <s v="91k to 110k"/>
    <m/>
    <x v="0"/>
    <x v="0"/>
    <m/>
    <m/>
    <m/>
    <m/>
    <x v="0"/>
    <m/>
  </r>
  <r>
    <s v="India"/>
    <n v="591123"/>
    <x v="0"/>
    <x v="0"/>
    <x v="0"/>
    <s v="Depends on company culture"/>
    <x v="1"/>
    <x v="1"/>
    <n v="8"/>
    <s v="Hybrid Working"/>
    <s v="Employer who pushes your limits and doesn't enables learning environment and never rewards you"/>
    <s v="Self Paced Learning Portals of the Company"/>
    <s v="Manage and drive End-to-End Projects or Products"/>
    <s v="Manager who sets targets and expects me to achieve it"/>
    <x v="3"/>
    <s v="Yes"/>
    <s v="Will work for 7 years or more"/>
    <s v="lingusangannavar@gmail.com"/>
    <s v="26k to 30k"/>
    <s v="91k to 110k"/>
    <m/>
    <x v="0"/>
    <x v="0"/>
    <m/>
    <m/>
    <m/>
    <m/>
    <x v="0"/>
    <m/>
  </r>
  <r>
    <s v="India"/>
    <n v="591123"/>
    <x v="0"/>
    <x v="0"/>
    <x v="0"/>
    <s v="Depends on company culture"/>
    <x v="1"/>
    <x v="1"/>
    <n v="8"/>
    <s v="Hybrid Working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x v="0"/>
    <s v="Yes"/>
    <s v="Will work for 7 years or more"/>
    <s v="lingusangannavar@gmail.com"/>
    <s v="26k to 30k"/>
    <s v="91k to 110k"/>
    <m/>
    <x v="0"/>
    <x v="0"/>
    <m/>
    <m/>
    <m/>
    <m/>
    <x v="0"/>
    <m/>
  </r>
  <r>
    <s v="India"/>
    <n v="591123"/>
    <x v="0"/>
    <x v="0"/>
    <x v="0"/>
    <s v="Depends on company culture"/>
    <x v="1"/>
    <x v="1"/>
    <n v="8"/>
    <s v="Hybrid Working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x v="2"/>
    <s v="Yes"/>
    <s v="Will work for 7 years or more"/>
    <s v="lingusangannavar@gmail.com"/>
    <s v="26k to 30k"/>
    <s v="91k to 110k"/>
    <m/>
    <x v="0"/>
    <x v="0"/>
    <m/>
    <m/>
    <m/>
    <m/>
    <x v="0"/>
    <m/>
  </r>
  <r>
    <s v="India"/>
    <n v="591123"/>
    <x v="0"/>
    <x v="0"/>
    <x v="0"/>
    <s v="Depends on company culture"/>
    <x v="1"/>
    <x v="1"/>
    <n v="8"/>
    <s v="Hybrid Working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x v="3"/>
    <s v="Yes"/>
    <s v="Will work for 7 years or more"/>
    <s v="lingusangannavar@gmail.com"/>
    <s v="26k to 30k"/>
    <s v="91k to 110k"/>
    <m/>
    <x v="0"/>
    <x v="0"/>
    <m/>
    <m/>
    <m/>
    <m/>
    <x v="0"/>
    <m/>
  </r>
  <r>
    <s v="India"/>
    <n v="591123"/>
    <x v="0"/>
    <x v="0"/>
    <x v="0"/>
    <s v="Depends on company culture"/>
    <x v="1"/>
    <x v="1"/>
    <n v="8"/>
    <s v="Hybrid Working"/>
    <s v="Employer who pushes your limits and doesn't enables learning environment and never rewards you"/>
    <s v="Learning by observing others"/>
    <s v="Teaching in any of the institutes/colleges/online or offline"/>
    <s v="Manager who sets targets and expects me to achieve it"/>
    <x v="0"/>
    <s v="Yes"/>
    <s v="Will work for 7 years or more"/>
    <s v="lingusangannavar@gmail.com"/>
    <s v="26k to 30k"/>
    <s v="91k to 110k"/>
    <m/>
    <x v="0"/>
    <x v="0"/>
    <m/>
    <m/>
    <m/>
    <m/>
    <x v="0"/>
    <m/>
  </r>
  <r>
    <s v="India"/>
    <n v="591123"/>
    <x v="0"/>
    <x v="0"/>
    <x v="0"/>
    <s v="Depends on company culture"/>
    <x v="1"/>
    <x v="1"/>
    <n v="8"/>
    <s v="Hybrid Working"/>
    <s v="Employer who pushes your limits and doesn't enables learning environment and never rewards you"/>
    <s v="Learning by observing others"/>
    <s v="Teaching in any of the institutes/colleges/online or offline"/>
    <s v="Manager who sets targets and expects me to achieve it"/>
    <x v="2"/>
    <s v="Yes"/>
    <s v="Will work for 7 years or more"/>
    <s v="lingusangannavar@gmail.com"/>
    <s v="26k to 30k"/>
    <s v="91k to 110k"/>
    <m/>
    <x v="0"/>
    <x v="0"/>
    <m/>
    <m/>
    <m/>
    <m/>
    <x v="0"/>
    <m/>
  </r>
  <r>
    <s v="India"/>
    <n v="591123"/>
    <x v="0"/>
    <x v="0"/>
    <x v="0"/>
    <s v="Depends on company culture"/>
    <x v="1"/>
    <x v="1"/>
    <n v="8"/>
    <s v="Hybrid Working"/>
    <s v="Employer who pushes your limits and doesn't enables learning environment and never rewards you"/>
    <s v="Learning by observing others"/>
    <s v="Teaching in any of the institutes/colleges/online or offline"/>
    <s v="Manager who sets targets and expects me to achieve it"/>
    <x v="3"/>
    <s v="Yes"/>
    <s v="Will work for 7 years or more"/>
    <s v="lingusangannavar@gmail.com"/>
    <s v="26k to 30k"/>
    <s v="91k to 110k"/>
    <m/>
    <x v="0"/>
    <x v="0"/>
    <m/>
    <m/>
    <m/>
    <m/>
    <x v="0"/>
    <m/>
  </r>
  <r>
    <s v="India"/>
    <n v="591123"/>
    <x v="0"/>
    <x v="0"/>
    <x v="0"/>
    <s v="Depends on company culture"/>
    <x v="1"/>
    <x v="1"/>
    <n v="8"/>
    <s v="Hybrid Working"/>
    <s v="Employer who pushes your limits and doesn't enables learning environment and never rewards you"/>
    <s v="Learning by observing others"/>
    <s v="Business Operations in any organization"/>
    <s v="Manager who sets targets and expects me to achieve it"/>
    <x v="0"/>
    <s v="Yes"/>
    <s v="Will work for 7 years or more"/>
    <s v="lingusangannavar@gmail.com"/>
    <s v="26k to 30k"/>
    <s v="91k to 110k"/>
    <m/>
    <x v="0"/>
    <x v="0"/>
    <m/>
    <m/>
    <m/>
    <m/>
    <x v="0"/>
    <m/>
  </r>
  <r>
    <s v="India"/>
    <n v="591123"/>
    <x v="0"/>
    <x v="0"/>
    <x v="0"/>
    <s v="Depends on company culture"/>
    <x v="1"/>
    <x v="1"/>
    <n v="8"/>
    <s v="Hybrid Working"/>
    <s v="Employer who pushes your limits and doesn't enables learning environment and never rewards you"/>
    <s v="Learning by observing others"/>
    <s v="Business Operations in any organization"/>
    <s v="Manager who sets targets and expects me to achieve it"/>
    <x v="2"/>
    <s v="Yes"/>
    <s v="Will work for 7 years or more"/>
    <s v="lingusangannavar@gmail.com"/>
    <s v="26k to 30k"/>
    <s v="91k to 110k"/>
    <m/>
    <x v="0"/>
    <x v="0"/>
    <m/>
    <m/>
    <m/>
    <m/>
    <x v="0"/>
    <m/>
  </r>
  <r>
    <s v="India"/>
    <n v="591123"/>
    <x v="0"/>
    <x v="0"/>
    <x v="0"/>
    <s v="Depends on company culture"/>
    <x v="1"/>
    <x v="1"/>
    <n v="8"/>
    <s v="Hybrid Working"/>
    <s v="Employer who pushes your limits and doesn't enables learning environment and never rewards you"/>
    <s v="Learning by observing others"/>
    <s v="Business Operations in any organization"/>
    <s v="Manager who sets targets and expects me to achieve it"/>
    <x v="3"/>
    <s v="Yes"/>
    <s v="Will work for 7 years or more"/>
    <s v="lingusangannavar@gmail.com"/>
    <s v="26k to 30k"/>
    <s v="91k to 110k"/>
    <m/>
    <x v="0"/>
    <x v="0"/>
    <m/>
    <m/>
    <m/>
    <m/>
    <x v="0"/>
    <m/>
  </r>
  <r>
    <s v="India"/>
    <n v="591123"/>
    <x v="0"/>
    <x v="0"/>
    <x v="0"/>
    <s v="Depends on company culture"/>
    <x v="1"/>
    <x v="1"/>
    <n v="8"/>
    <s v="Hybrid Working"/>
    <s v="Employer who pushes your limits and doesn't enables learning environment and never rewards you"/>
    <s v="Learning by observing others"/>
    <s v="Manage and drive End-to-End Projects or Products"/>
    <s v="Manager who sets targets and expects me to achieve it"/>
    <x v="0"/>
    <s v="Yes"/>
    <s v="Will work for 7 years or more"/>
    <s v="lingusangannavar@gmail.com"/>
    <s v="26k to 30k"/>
    <s v="91k to 110k"/>
    <m/>
    <x v="0"/>
    <x v="0"/>
    <m/>
    <m/>
    <m/>
    <m/>
    <x v="0"/>
    <m/>
  </r>
  <r>
    <s v="India"/>
    <n v="591123"/>
    <x v="0"/>
    <x v="0"/>
    <x v="0"/>
    <s v="Depends on company culture"/>
    <x v="1"/>
    <x v="1"/>
    <n v="8"/>
    <s v="Hybrid Working"/>
    <s v="Employer who pushes your limits and doesn't enables learning environment and never rewards you"/>
    <s v="Learning by observing others"/>
    <s v="Manage and drive End-to-End Projects or Products"/>
    <s v="Manager who sets targets and expects me to achieve it"/>
    <x v="2"/>
    <s v="Yes"/>
    <s v="Will work for 7 years or more"/>
    <s v="lingusangannavar@gmail.com"/>
    <s v="26k to 30k"/>
    <s v="91k to 110k"/>
    <m/>
    <x v="0"/>
    <x v="0"/>
    <m/>
    <m/>
    <m/>
    <m/>
    <x v="0"/>
    <m/>
  </r>
  <r>
    <s v="India"/>
    <n v="591123"/>
    <x v="0"/>
    <x v="0"/>
    <x v="0"/>
    <s v="Depends on company culture"/>
    <x v="1"/>
    <x v="1"/>
    <n v="8"/>
    <s v="Hybrid Working"/>
    <s v="Employer who pushes your limits and doesn't enables learning environment and never rewards you"/>
    <s v="Learning by observing others"/>
    <s v="Manage and drive End-to-End Projects or Products"/>
    <s v="Manager who sets targets and expects me to achieve it"/>
    <x v="3"/>
    <s v="Yes"/>
    <s v="Will work for 7 years or more"/>
    <s v="lingusangannavar@gmail.com"/>
    <s v="26k to 30k"/>
    <s v="91k to 110k"/>
    <m/>
    <x v="0"/>
    <x v="0"/>
    <m/>
    <m/>
    <m/>
    <m/>
    <x v="0"/>
    <m/>
  </r>
  <r>
    <s v="India"/>
    <n v="591123"/>
    <x v="0"/>
    <x v="0"/>
    <x v="0"/>
    <s v="Depends on company culture"/>
    <x v="1"/>
    <x v="1"/>
    <n v="8"/>
    <s v="Hybrid Working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x v="0"/>
    <s v="Yes"/>
    <s v="Will work for 7 years or more"/>
    <s v="lingusangannavar@gmail.com"/>
    <s v="26k to 30k"/>
    <s v="91k to 110k"/>
    <m/>
    <x v="0"/>
    <x v="0"/>
    <m/>
    <m/>
    <m/>
    <m/>
    <x v="0"/>
    <m/>
  </r>
  <r>
    <s v="India"/>
    <n v="591123"/>
    <x v="0"/>
    <x v="0"/>
    <x v="0"/>
    <s v="Depends on company culture"/>
    <x v="1"/>
    <x v="1"/>
    <n v="8"/>
    <s v="Hybrid Working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x v="2"/>
    <s v="Yes"/>
    <s v="Will work for 7 years or more"/>
    <s v="lingusangannavar@gmail.com"/>
    <s v="26k to 30k"/>
    <s v="91k to 110k"/>
    <m/>
    <x v="0"/>
    <x v="0"/>
    <m/>
    <m/>
    <m/>
    <m/>
    <x v="0"/>
    <m/>
  </r>
  <r>
    <s v="India"/>
    <n v="591123"/>
    <x v="0"/>
    <x v="0"/>
    <x v="0"/>
    <s v="Depends on company culture"/>
    <x v="1"/>
    <x v="1"/>
    <n v="8"/>
    <s v="Hybrid Working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x v="3"/>
    <s v="Yes"/>
    <s v="Will work for 7 years or more"/>
    <s v="lingusangannavar@gmail.com"/>
    <s v="26k to 30k"/>
    <s v="91k to 110k"/>
    <m/>
    <x v="0"/>
    <x v="0"/>
    <m/>
    <m/>
    <m/>
    <m/>
    <x v="0"/>
    <m/>
  </r>
  <r>
    <s v="India"/>
    <n v="591123"/>
    <x v="0"/>
    <x v="0"/>
    <x v="0"/>
    <s v="Depends on company culture"/>
    <x v="1"/>
    <x v="1"/>
    <n v="8"/>
    <s v="Hybrid Working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targets and expects me to achieve it"/>
    <x v="0"/>
    <s v="Yes"/>
    <s v="Will work for 7 years or more"/>
    <s v="lingusangannavar@gmail.com"/>
    <s v="26k to 30k"/>
    <s v="91k to 110k"/>
    <m/>
    <x v="0"/>
    <x v="0"/>
    <m/>
    <m/>
    <m/>
    <m/>
    <x v="0"/>
    <m/>
  </r>
  <r>
    <s v="India"/>
    <n v="591123"/>
    <x v="0"/>
    <x v="0"/>
    <x v="0"/>
    <s v="Depends on company culture"/>
    <x v="1"/>
    <x v="1"/>
    <n v="8"/>
    <s v="Hybrid Working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targets and expects me to achieve it"/>
    <x v="2"/>
    <s v="Yes"/>
    <s v="Will work for 7 years or more"/>
    <s v="lingusangannavar@gmail.com"/>
    <s v="26k to 30k"/>
    <s v="91k to 110k"/>
    <m/>
    <x v="0"/>
    <x v="0"/>
    <m/>
    <m/>
    <m/>
    <m/>
    <x v="0"/>
    <m/>
  </r>
  <r>
    <s v="India"/>
    <n v="591123"/>
    <x v="0"/>
    <x v="0"/>
    <x v="0"/>
    <s v="Depends on company culture"/>
    <x v="1"/>
    <x v="1"/>
    <n v="8"/>
    <s v="Hybrid Working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targets and expects me to achieve it"/>
    <x v="3"/>
    <s v="Yes"/>
    <s v="Will work for 7 years or more"/>
    <s v="lingusangannavar@gmail.com"/>
    <s v="26k to 30k"/>
    <s v="91k to 110k"/>
    <m/>
    <x v="0"/>
    <x v="0"/>
    <m/>
    <m/>
    <m/>
    <m/>
    <x v="0"/>
    <m/>
  </r>
  <r>
    <s v="India"/>
    <n v="591123"/>
    <x v="0"/>
    <x v="0"/>
    <x v="0"/>
    <s v="Depends on company culture"/>
    <x v="1"/>
    <x v="1"/>
    <n v="8"/>
    <s v="Hybrid Working"/>
    <s v="Employer who pushes your limits and doesn't enables learning environment and never rewards you"/>
    <s v="Trial and error by doing side projects within the company"/>
    <s v="Business Operations in any organization"/>
    <s v="Manager who sets targets and expects me to achieve it"/>
    <x v="0"/>
    <s v="Yes"/>
    <s v="Will work for 7 years or more"/>
    <s v="lingusangannavar@gmail.com"/>
    <s v="26k to 30k"/>
    <s v="91k to 110k"/>
    <m/>
    <x v="0"/>
    <x v="0"/>
    <m/>
    <m/>
    <m/>
    <m/>
    <x v="0"/>
    <m/>
  </r>
  <r>
    <s v="India"/>
    <n v="591123"/>
    <x v="0"/>
    <x v="0"/>
    <x v="0"/>
    <s v="Depends on company culture"/>
    <x v="1"/>
    <x v="1"/>
    <n v="8"/>
    <s v="Hybrid Working"/>
    <s v="Employer who pushes your limits and doesn't enables learning environment and never rewards you"/>
    <s v="Trial and error by doing side projects within the company"/>
    <s v="Business Operations in any organization"/>
    <s v="Manager who sets targets and expects me to achieve it"/>
    <x v="2"/>
    <s v="Yes"/>
    <s v="Will work for 7 years or more"/>
    <s v="lingusangannavar@gmail.com"/>
    <s v="26k to 30k"/>
    <s v="91k to 110k"/>
    <m/>
    <x v="0"/>
    <x v="0"/>
    <m/>
    <m/>
    <m/>
    <m/>
    <x v="0"/>
    <m/>
  </r>
  <r>
    <s v="India"/>
    <n v="591123"/>
    <x v="0"/>
    <x v="0"/>
    <x v="0"/>
    <s v="Depends on company culture"/>
    <x v="1"/>
    <x v="1"/>
    <n v="8"/>
    <s v="Hybrid Working"/>
    <s v="Employer who pushes your limits and doesn't enables learning environment and never rewards you"/>
    <s v="Trial and error by doing side projects within the company"/>
    <s v="Business Operations in any organization"/>
    <s v="Manager who sets targets and expects me to achieve it"/>
    <x v="3"/>
    <s v="Yes"/>
    <s v="Will work for 7 years or more"/>
    <s v="lingusangannavar@gmail.com"/>
    <s v="26k to 30k"/>
    <s v="91k to 110k"/>
    <m/>
    <x v="0"/>
    <x v="0"/>
    <m/>
    <m/>
    <m/>
    <m/>
    <x v="0"/>
    <m/>
  </r>
  <r>
    <s v="India"/>
    <n v="591123"/>
    <x v="0"/>
    <x v="0"/>
    <x v="0"/>
    <s v="Depends on company culture"/>
    <x v="1"/>
    <x v="1"/>
    <n v="8"/>
    <s v="Hybrid Working"/>
    <s v="Employer who pushes your limits and doesn't enables learning environment and never rewards you"/>
    <s v="Trial and error by doing side projects within the company"/>
    <s v="Manage and drive End-to-End Projects or Products"/>
    <s v="Manager who sets targets and expects me to achieve it"/>
    <x v="0"/>
    <s v="Yes"/>
    <s v="Will work for 7 years or more"/>
    <s v="lingusangannavar@gmail.com"/>
    <s v="26k to 30k"/>
    <s v="91k to 110k"/>
    <m/>
    <x v="0"/>
    <x v="0"/>
    <m/>
    <m/>
    <m/>
    <m/>
    <x v="0"/>
    <m/>
  </r>
  <r>
    <s v="India"/>
    <n v="591123"/>
    <x v="0"/>
    <x v="0"/>
    <x v="0"/>
    <s v="Depends on company culture"/>
    <x v="1"/>
    <x v="1"/>
    <n v="8"/>
    <s v="Hybrid Working"/>
    <s v="Employer who pushes your limits and doesn't enables learning environment and never rewards you"/>
    <s v="Trial and error by doing side projects within the company"/>
    <s v="Manage and drive End-to-End Projects or Products"/>
    <s v="Manager who sets targets and expects me to achieve it"/>
    <x v="2"/>
    <s v="Yes"/>
    <s v="Will work for 7 years or more"/>
    <s v="lingusangannavar@gmail.com"/>
    <s v="26k to 30k"/>
    <s v="91k to 110k"/>
    <m/>
    <x v="0"/>
    <x v="0"/>
    <m/>
    <m/>
    <m/>
    <m/>
    <x v="0"/>
    <m/>
  </r>
  <r>
    <s v="India"/>
    <n v="591123"/>
    <x v="0"/>
    <x v="0"/>
    <x v="0"/>
    <s v="Depends on company culture"/>
    <x v="1"/>
    <x v="1"/>
    <n v="8"/>
    <s v="Hybrid Working"/>
    <s v="Employer who pushes your limits and doesn't enables learning environment and never rewards you"/>
    <s v="Trial and error by doing side projects within the company"/>
    <s v="Manage and drive End-to-End Projects or Products"/>
    <s v="Manager who sets targets and expects me to achieve it"/>
    <x v="3"/>
    <s v="Yes"/>
    <s v="Will work for 7 years or more"/>
    <s v="lingusangannavar@gmail.com"/>
    <s v="26k to 30k"/>
    <s v="91k to 110k"/>
    <m/>
    <x v="0"/>
    <x v="0"/>
    <m/>
    <m/>
    <m/>
    <m/>
    <x v="0"/>
    <m/>
  </r>
  <r>
    <s v="India"/>
    <n v="560022"/>
    <x v="0"/>
    <x v="3"/>
    <x v="2"/>
    <s v="Depends on company culture"/>
    <x v="1"/>
    <x v="0"/>
    <n v="3"/>
    <s v="Office Environment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No"/>
    <s v="No way"/>
    <s v="sanjeevd.huralikoppi@gmail.com"/>
    <s v="21k to 25k"/>
    <s v="91k to 110k"/>
    <m/>
    <x v="0"/>
    <x v="0"/>
    <m/>
    <m/>
    <m/>
    <m/>
    <x v="0"/>
    <m/>
  </r>
  <r>
    <s v="India"/>
    <n v="560022"/>
    <x v="0"/>
    <x v="3"/>
    <x v="2"/>
    <s v="Depends on company culture"/>
    <x v="1"/>
    <x v="0"/>
    <n v="3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No"/>
    <s v="No way"/>
    <s v="sanjeevd.huralikoppi@gmail.com"/>
    <s v="21k to 25k"/>
    <s v="91k to 110k"/>
    <m/>
    <x v="0"/>
    <x v="0"/>
    <m/>
    <m/>
    <m/>
    <m/>
    <x v="0"/>
    <m/>
  </r>
  <r>
    <s v="India"/>
    <n v="560022"/>
    <x v="0"/>
    <x v="3"/>
    <x v="2"/>
    <s v="Depends on company culture"/>
    <x v="1"/>
    <x v="0"/>
    <n v="3"/>
    <s v="Office Environment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1"/>
    <s v="No"/>
    <s v="No way"/>
    <s v="sanjeevd.huralikoppi@gmail.com"/>
    <s v="21k to 25k"/>
    <s v="91k to 110k"/>
    <m/>
    <x v="0"/>
    <x v="0"/>
    <m/>
    <m/>
    <m/>
    <m/>
    <x v="0"/>
    <m/>
  </r>
  <r>
    <s v="India"/>
    <n v="560022"/>
    <x v="0"/>
    <x v="3"/>
    <x v="2"/>
    <s v="Depends on company culture"/>
    <x v="1"/>
    <x v="0"/>
    <n v="3"/>
    <s v="Office Environment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No"/>
    <s v="No way"/>
    <s v="sanjeevd.huralikoppi@gmail.com"/>
    <s v="21k to 25k"/>
    <s v="91k to 110k"/>
    <m/>
    <x v="0"/>
    <x v="0"/>
    <m/>
    <m/>
    <m/>
    <m/>
    <x v="0"/>
    <m/>
  </r>
  <r>
    <s v="India"/>
    <n v="560022"/>
    <x v="0"/>
    <x v="3"/>
    <x v="2"/>
    <s v="Depends on company culture"/>
    <x v="1"/>
    <x v="0"/>
    <n v="3"/>
    <s v="Office Environment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No"/>
    <s v="No way"/>
    <s v="sanjeevd.huralikoppi@gmail.com"/>
    <s v="21k to 25k"/>
    <s v="91k to 110k"/>
    <m/>
    <x v="0"/>
    <x v="0"/>
    <m/>
    <m/>
    <m/>
    <m/>
    <x v="0"/>
    <m/>
  </r>
  <r>
    <s v="India"/>
    <n v="560022"/>
    <x v="0"/>
    <x v="3"/>
    <x v="2"/>
    <s v="Depends on company culture"/>
    <x v="1"/>
    <x v="0"/>
    <n v="3"/>
    <s v="Office Environment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No"/>
    <s v="No way"/>
    <s v="sanjeevd.huralikoppi@gmail.com"/>
    <s v="21k to 25k"/>
    <s v="91k to 110k"/>
    <m/>
    <x v="0"/>
    <x v="0"/>
    <m/>
    <m/>
    <m/>
    <m/>
    <x v="0"/>
    <m/>
  </r>
  <r>
    <s v="India"/>
    <n v="560022"/>
    <x v="0"/>
    <x v="3"/>
    <x v="2"/>
    <s v="Depends on company culture"/>
    <x v="1"/>
    <x v="0"/>
    <n v="3"/>
    <s v="Office Environment"/>
    <s v="Employer who pushes your limits by enabling an learning environment, and rewards you at the end"/>
    <s v="Learning by observing others"/>
    <s v="Become a content Creator in some platform"/>
    <s v="Manager who sets goal and helps me achieve it"/>
    <x v="1"/>
    <s v="No"/>
    <s v="No way"/>
    <s v="sanjeevd.huralikoppi@gmail.com"/>
    <s v="21k to 25k"/>
    <s v="91k to 110k"/>
    <m/>
    <x v="0"/>
    <x v="0"/>
    <m/>
    <m/>
    <m/>
    <m/>
    <x v="0"/>
    <m/>
  </r>
  <r>
    <s v="India"/>
    <n v="560022"/>
    <x v="0"/>
    <x v="3"/>
    <x v="2"/>
    <s v="Depends on company culture"/>
    <x v="1"/>
    <x v="0"/>
    <n v="3"/>
    <s v="Office Environment"/>
    <s v="Employer who pushes your limits by enabling an learning environment, and rewards you at the end"/>
    <s v="Learning by observing others"/>
    <s v="Entrepreneur or Start Up"/>
    <s v="Manager who sets goal and helps me achieve it"/>
    <x v="1"/>
    <s v="No"/>
    <s v="No way"/>
    <s v="sanjeevd.huralikoppi@gmail.com"/>
    <s v="21k to 25k"/>
    <s v="91k to 110k"/>
    <m/>
    <x v="0"/>
    <x v="0"/>
    <m/>
    <m/>
    <m/>
    <m/>
    <x v="0"/>
    <m/>
  </r>
  <r>
    <s v="India"/>
    <n v="560022"/>
    <x v="0"/>
    <x v="3"/>
    <x v="2"/>
    <s v="Depends on company culture"/>
    <x v="1"/>
    <x v="0"/>
    <n v="3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No"/>
    <s v="No way"/>
    <s v="sanjeevd.huralikoppi@gmail.com"/>
    <s v="21k to 25k"/>
    <s v="91k to 110k"/>
    <m/>
    <x v="0"/>
    <x v="0"/>
    <m/>
    <m/>
    <m/>
    <m/>
    <x v="0"/>
    <m/>
  </r>
  <r>
    <s v="India"/>
    <n v="560022"/>
    <x v="0"/>
    <x v="3"/>
    <x v="2"/>
    <s v="Depends on company culture"/>
    <x v="1"/>
    <x v="0"/>
    <n v="3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No"/>
    <s v="No way"/>
    <s v="sanjeevd.huralikoppi@gmail.com"/>
    <s v="21k to 25k"/>
    <s v="91k to 110k"/>
    <m/>
    <x v="0"/>
    <x v="0"/>
    <m/>
    <m/>
    <m/>
    <m/>
    <x v="0"/>
    <m/>
  </r>
  <r>
    <s v="India"/>
    <n v="560022"/>
    <x v="0"/>
    <x v="3"/>
    <x v="2"/>
    <s v="Depends on company culture"/>
    <x v="1"/>
    <x v="0"/>
    <n v="3"/>
    <s v="Office Environment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1"/>
    <s v="No"/>
    <s v="No way"/>
    <s v="sanjeevd.huralikoppi@gmail.com"/>
    <s v="21k to 25k"/>
    <s v="91k to 110k"/>
    <m/>
    <x v="0"/>
    <x v="0"/>
    <m/>
    <m/>
    <m/>
    <m/>
    <x v="0"/>
    <m/>
  </r>
  <r>
    <s v="India"/>
    <n v="560022"/>
    <x v="0"/>
    <x v="3"/>
    <x v="2"/>
    <s v="Depends on company culture"/>
    <x v="1"/>
    <x v="0"/>
    <n v="3"/>
    <s v="Office Environment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No"/>
    <s v="No way"/>
    <s v="sanjeevd.huralikoppi@gmail.com"/>
    <s v="21k to 25k"/>
    <s v="91k to 110k"/>
    <m/>
    <x v="0"/>
    <x v="0"/>
    <m/>
    <m/>
    <m/>
    <m/>
    <x v="0"/>
    <m/>
  </r>
  <r>
    <s v="India"/>
    <n v="600100"/>
    <x v="1"/>
    <x v="1"/>
    <x v="2"/>
    <s v="Yes"/>
    <x v="0"/>
    <x v="0"/>
    <n v="8"/>
    <s v="Hybrid Working"/>
    <s v="Employer who appreciates learning and enables that environment"/>
    <s v="Self Paced Learning Portals of the Company"/>
    <s v="Teaching in any of the institutes/colleges/online or offline"/>
    <s v="Manager who sets goal and helps me achieve it"/>
    <x v="4"/>
    <s v="No"/>
    <s v="This will be hard to do, but if it is the right company I would try"/>
    <s v="nancypeter965@gmail.com"/>
    <s v="31k to 40k"/>
    <s v="50k to 70k"/>
    <m/>
    <x v="0"/>
    <x v="0"/>
    <m/>
    <m/>
    <m/>
    <m/>
    <x v="0"/>
    <m/>
  </r>
  <r>
    <s v="India"/>
    <n v="600100"/>
    <x v="1"/>
    <x v="1"/>
    <x v="2"/>
    <s v="Yes"/>
    <x v="0"/>
    <x v="0"/>
    <n v="8"/>
    <s v="Hybrid Working"/>
    <s v="Employer who appreciates learning and enables that environment"/>
    <s v="Self Paced Learning Portals of the Company"/>
    <s v="Build and develop a Team"/>
    <s v="Manager who sets goal and helps me achieve it"/>
    <x v="4"/>
    <s v="No"/>
    <s v="This will be hard to do, but if it is the right company I would try"/>
    <s v="nancypeter965@gmail.com"/>
    <s v="31k to 40k"/>
    <s v="50k to 70k"/>
    <m/>
    <x v="0"/>
    <x v="0"/>
    <m/>
    <m/>
    <m/>
    <m/>
    <x v="0"/>
    <m/>
  </r>
  <r>
    <s v="India"/>
    <n v="600100"/>
    <x v="1"/>
    <x v="1"/>
    <x v="2"/>
    <s v="Yes"/>
    <x v="0"/>
    <x v="0"/>
    <n v="8"/>
    <s v="Hybrid Working"/>
    <s v="Employer who appreciates learning and enables that environment"/>
    <s v="Self Paced Learning Portals of the Company"/>
    <s v="Entrepreneur or Start Up"/>
    <s v="Manager who sets goal and helps me achieve it"/>
    <x v="4"/>
    <s v="No"/>
    <s v="This will be hard to do, but if it is the right company I would try"/>
    <s v="nancypeter965@gmail.com"/>
    <s v="31k to 40k"/>
    <s v="50k to 70k"/>
    <m/>
    <x v="0"/>
    <x v="0"/>
    <m/>
    <m/>
    <m/>
    <m/>
    <x v="0"/>
    <m/>
  </r>
  <r>
    <s v="India"/>
    <n v="600100"/>
    <x v="1"/>
    <x v="1"/>
    <x v="2"/>
    <s v="Yes"/>
    <x v="0"/>
    <x v="0"/>
    <n v="8"/>
    <s v="Hybrid Working"/>
    <s v="Employer who appreciates learning and enables that environment"/>
    <s v="Self Paced Learning Portals of the Company"/>
    <s v="I Want to sell things/Sales"/>
    <s v="Manager who sets goal and helps me achieve it"/>
    <x v="4"/>
    <s v="No"/>
    <s v="This will be hard to do, but if it is the right company I would try"/>
    <s v="nancypeter965@gmail.com"/>
    <s v="31k to 40k"/>
    <s v="50k to 70k"/>
    <m/>
    <x v="0"/>
    <x v="0"/>
    <m/>
    <m/>
    <m/>
    <m/>
    <x v="0"/>
    <m/>
  </r>
  <r>
    <s v="India"/>
    <n v="600100"/>
    <x v="1"/>
    <x v="1"/>
    <x v="2"/>
    <s v="Yes"/>
    <x v="0"/>
    <x v="0"/>
    <n v="8"/>
    <s v="Hybrid Working"/>
    <s v="Employer who appreciates learning and enables that environment"/>
    <s v="Learning by observing others"/>
    <s v="Teaching in any of the institutes/colleges/online or offline"/>
    <s v="Manager who sets goal and helps me achieve it"/>
    <x v="4"/>
    <s v="No"/>
    <s v="This will be hard to do, but if it is the right company I would try"/>
    <s v="nancypeter965@gmail.com"/>
    <s v="31k to 40k"/>
    <s v="50k to 70k"/>
    <m/>
    <x v="0"/>
    <x v="0"/>
    <m/>
    <m/>
    <m/>
    <m/>
    <x v="0"/>
    <m/>
  </r>
  <r>
    <s v="India"/>
    <n v="600100"/>
    <x v="1"/>
    <x v="1"/>
    <x v="2"/>
    <s v="Yes"/>
    <x v="0"/>
    <x v="0"/>
    <n v="8"/>
    <s v="Hybrid Working"/>
    <s v="Employer who appreciates learning and enables that environment"/>
    <s v="Learning by observing others"/>
    <s v="Build and develop a Team"/>
    <s v="Manager who sets goal and helps me achieve it"/>
    <x v="4"/>
    <s v="No"/>
    <s v="This will be hard to do, but if it is the right company I would try"/>
    <s v="nancypeter965@gmail.com"/>
    <s v="31k to 40k"/>
    <s v="50k to 70k"/>
    <m/>
    <x v="0"/>
    <x v="0"/>
    <m/>
    <m/>
    <m/>
    <m/>
    <x v="0"/>
    <m/>
  </r>
  <r>
    <s v="India"/>
    <n v="600100"/>
    <x v="1"/>
    <x v="1"/>
    <x v="2"/>
    <s v="Yes"/>
    <x v="0"/>
    <x v="0"/>
    <n v="8"/>
    <s v="Hybrid Working"/>
    <s v="Employer who appreciates learning and enables that environment"/>
    <s v="Learning by observing others"/>
    <s v="Entrepreneur or Start Up"/>
    <s v="Manager who sets goal and helps me achieve it"/>
    <x v="4"/>
    <s v="No"/>
    <s v="This will be hard to do, but if it is the right company I would try"/>
    <s v="nancypeter965@gmail.com"/>
    <s v="31k to 40k"/>
    <s v="50k to 70k"/>
    <m/>
    <x v="0"/>
    <x v="0"/>
    <m/>
    <m/>
    <m/>
    <m/>
    <x v="0"/>
    <m/>
  </r>
  <r>
    <s v="India"/>
    <n v="600100"/>
    <x v="1"/>
    <x v="1"/>
    <x v="2"/>
    <s v="Yes"/>
    <x v="0"/>
    <x v="0"/>
    <n v="8"/>
    <s v="Hybrid Working"/>
    <s v="Employer who appreciates learning and enables that environment"/>
    <s v="Learning by observing others"/>
    <s v="I Want to sell things/Sales"/>
    <s v="Manager who sets goal and helps me achieve it"/>
    <x v="4"/>
    <s v="No"/>
    <s v="This will be hard to do, but if it is the right company I would try"/>
    <s v="nancypeter965@gmail.com"/>
    <s v="31k to 40k"/>
    <s v="50k to 70k"/>
    <m/>
    <x v="0"/>
    <x v="0"/>
    <m/>
    <m/>
    <m/>
    <m/>
    <x v="0"/>
    <m/>
  </r>
  <r>
    <s v="India"/>
    <n v="600100"/>
    <x v="1"/>
    <x v="1"/>
    <x v="2"/>
    <s v="Yes"/>
    <x v="0"/>
    <x v="0"/>
    <n v="8"/>
    <s v="Hybrid Working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4"/>
    <s v="No"/>
    <s v="This will be hard to do, but if it is the right company I would try"/>
    <s v="nancypeter965@gmail.com"/>
    <s v="31k to 40k"/>
    <s v="50k to 70k"/>
    <m/>
    <x v="0"/>
    <x v="0"/>
    <m/>
    <m/>
    <m/>
    <m/>
    <x v="0"/>
    <m/>
  </r>
  <r>
    <s v="India"/>
    <n v="600100"/>
    <x v="1"/>
    <x v="1"/>
    <x v="2"/>
    <s v="Yes"/>
    <x v="0"/>
    <x v="0"/>
    <n v="8"/>
    <s v="Hybrid Working"/>
    <s v="Employer who appreciates learning and enables that environment"/>
    <s v="Trial and error by doing side projects within the company"/>
    <s v="Build and develop a Team"/>
    <s v="Manager who sets goal and helps me achieve it"/>
    <x v="4"/>
    <s v="No"/>
    <s v="This will be hard to do, but if it is the right company I would try"/>
    <s v="nancypeter965@gmail.com"/>
    <s v="31k to 40k"/>
    <s v="50k to 70k"/>
    <m/>
    <x v="0"/>
    <x v="0"/>
    <m/>
    <m/>
    <m/>
    <m/>
    <x v="0"/>
    <m/>
  </r>
  <r>
    <s v="India"/>
    <n v="600100"/>
    <x v="1"/>
    <x v="1"/>
    <x v="2"/>
    <s v="Yes"/>
    <x v="0"/>
    <x v="0"/>
    <n v="8"/>
    <s v="Hybrid Working"/>
    <s v="Employer who appreciates learning and enables that environment"/>
    <s v="Trial and error by doing side projects within the company"/>
    <s v="Entrepreneur or Start Up"/>
    <s v="Manager who sets goal and helps me achieve it"/>
    <x v="4"/>
    <s v="No"/>
    <s v="This will be hard to do, but if it is the right company I would try"/>
    <s v="nancypeter965@gmail.com"/>
    <s v="31k to 40k"/>
    <s v="50k to 70k"/>
    <m/>
    <x v="0"/>
    <x v="0"/>
    <m/>
    <m/>
    <m/>
    <m/>
    <x v="0"/>
    <m/>
  </r>
  <r>
    <s v="India"/>
    <n v="600100"/>
    <x v="1"/>
    <x v="1"/>
    <x v="2"/>
    <s v="Yes"/>
    <x v="0"/>
    <x v="0"/>
    <n v="8"/>
    <s v="Hybrid Working"/>
    <s v="Employer who appreciates learning and enables that environment"/>
    <s v="Trial and error by doing side projects within the company"/>
    <s v="I Want to sell things/Sales"/>
    <s v="Manager who sets goal and helps me achieve it"/>
    <x v="4"/>
    <s v="No"/>
    <s v="This will be hard to do, but if it is the right company I would try"/>
    <s v="nancypeter965@gmail.com"/>
    <s v="31k to 40k"/>
    <s v="50k to 70k"/>
    <m/>
    <x v="0"/>
    <x v="0"/>
    <m/>
    <m/>
    <m/>
    <m/>
    <x v="0"/>
    <m/>
  </r>
  <r>
    <s v="India"/>
    <n v="600023"/>
    <x v="0"/>
    <x v="3"/>
    <x v="2"/>
    <s v="Yes"/>
    <x v="0"/>
    <x v="0"/>
    <n v="8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djjohn27898@gmail.com"/>
    <s v="16k to 20k"/>
    <s v="71k to 90k"/>
    <m/>
    <x v="0"/>
    <x v="0"/>
    <m/>
    <m/>
    <m/>
    <m/>
    <x v="0"/>
    <m/>
  </r>
  <r>
    <s v="India"/>
    <n v="600023"/>
    <x v="0"/>
    <x v="3"/>
    <x v="2"/>
    <s v="Yes"/>
    <x v="0"/>
    <x v="0"/>
    <n v="8"/>
    <s v="Office Environment"/>
    <s v="Employer who appreciates learning and enables that environment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djjohn27898@gmail.com"/>
    <s v="16k to 20k"/>
    <s v="71k to 90k"/>
    <m/>
    <x v="0"/>
    <x v="0"/>
    <m/>
    <m/>
    <m/>
    <m/>
    <x v="0"/>
    <m/>
  </r>
  <r>
    <s v="India"/>
    <n v="600023"/>
    <x v="0"/>
    <x v="3"/>
    <x v="2"/>
    <s v="Yes"/>
    <x v="0"/>
    <x v="0"/>
    <n v="8"/>
    <s v="Office Environment"/>
    <s v="Employer who appreciates learning and enables that environment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djjohn27898@gmail.com"/>
    <s v="16k to 20k"/>
    <s v="71k to 90k"/>
    <m/>
    <x v="0"/>
    <x v="0"/>
    <m/>
    <m/>
    <m/>
    <m/>
    <x v="0"/>
    <m/>
  </r>
  <r>
    <s v="India"/>
    <n v="600023"/>
    <x v="0"/>
    <x v="3"/>
    <x v="2"/>
    <s v="Yes"/>
    <x v="0"/>
    <x v="0"/>
    <n v="8"/>
    <s v="Office Environment"/>
    <s v="Employer who appreciates learning and enables that environment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djjohn27898@gmail.com"/>
    <s v="16k to 20k"/>
    <s v="71k to 90k"/>
    <m/>
    <x v="0"/>
    <x v="0"/>
    <m/>
    <m/>
    <m/>
    <m/>
    <x v="0"/>
    <m/>
  </r>
  <r>
    <s v="India"/>
    <n v="600023"/>
    <x v="0"/>
    <x v="3"/>
    <x v="2"/>
    <s v="Yes"/>
    <x v="0"/>
    <x v="0"/>
    <n v="8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djjohn27898@gmail.com"/>
    <s v="16k to 20k"/>
    <s v="71k to 90k"/>
    <m/>
    <x v="0"/>
    <x v="0"/>
    <m/>
    <m/>
    <m/>
    <m/>
    <x v="0"/>
    <m/>
  </r>
  <r>
    <s v="India"/>
    <n v="600023"/>
    <x v="0"/>
    <x v="3"/>
    <x v="2"/>
    <s v="Yes"/>
    <x v="0"/>
    <x v="0"/>
    <n v="8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djjohn27898@gmail.com"/>
    <s v="16k to 20k"/>
    <s v="71k to 90k"/>
    <m/>
    <x v="0"/>
    <x v="0"/>
    <m/>
    <m/>
    <m/>
    <m/>
    <x v="0"/>
    <m/>
  </r>
  <r>
    <s v="India"/>
    <n v="600023"/>
    <x v="0"/>
    <x v="3"/>
    <x v="2"/>
    <s v="Yes"/>
    <x v="0"/>
    <x v="0"/>
    <n v="8"/>
    <s v="Office Environment"/>
    <s v="Employer who appreciates learning and enables that environment"/>
    <s v="Self Paced Learning Portals of the Company"/>
    <s v="Work in a BPO setup for some well known client"/>
    <s v="Manager who explains what is expected"/>
    <x v="3"/>
    <s v="Yes, I Understand this is gonna happen everywhere"/>
    <s v="This will be hard to do, but if it is the right company I would try"/>
    <s v="djjohn27898@gmail.com"/>
    <s v="16k to 20k"/>
    <s v="71k to 90k"/>
    <m/>
    <x v="0"/>
    <x v="0"/>
    <m/>
    <m/>
    <m/>
    <m/>
    <x v="0"/>
    <m/>
  </r>
  <r>
    <s v="India"/>
    <n v="600023"/>
    <x v="0"/>
    <x v="3"/>
    <x v="2"/>
    <s v="Yes"/>
    <x v="0"/>
    <x v="0"/>
    <n v="8"/>
    <s v="Office Environment"/>
    <s v="Employer who appreciates learning and enables that environment"/>
    <s v="Self Paced Learning Portals of the Company"/>
    <s v="Work in a BPO setup for some well known client"/>
    <s v="sets a goal and helps achieve it"/>
    <x v="3"/>
    <s v="Yes, I Understand this is gonna happen everywhere"/>
    <s v="This will be hard to do, but if it is the right company I would try"/>
    <s v="djjohn27898@gmail.com"/>
    <s v="16k to 20k"/>
    <s v="71k to 90k"/>
    <m/>
    <x v="0"/>
    <x v="0"/>
    <m/>
    <m/>
    <m/>
    <m/>
    <x v="0"/>
    <m/>
  </r>
  <r>
    <s v="India"/>
    <n v="600023"/>
    <x v="0"/>
    <x v="3"/>
    <x v="2"/>
    <s v="Yes"/>
    <x v="0"/>
    <x v="0"/>
    <n v="8"/>
    <s v="Office Environment"/>
    <s v="Employer who appreciates learning and enables that environment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djjohn27898@gmail.com"/>
    <s v="16k to 20k"/>
    <s v="71k to 90k"/>
    <m/>
    <x v="0"/>
    <x v="0"/>
    <m/>
    <m/>
    <m/>
    <m/>
    <x v="0"/>
    <m/>
  </r>
  <r>
    <s v="India"/>
    <n v="600023"/>
    <x v="0"/>
    <x v="3"/>
    <x v="2"/>
    <s v="Yes"/>
    <x v="0"/>
    <x v="0"/>
    <n v="8"/>
    <s v="Office Environment"/>
    <s v="Employer who appreciates learning and enables that environment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djjohn27898@gmail.com"/>
    <s v="16k to 20k"/>
    <s v="71k to 90k"/>
    <m/>
    <x v="0"/>
    <x v="0"/>
    <m/>
    <m/>
    <m/>
    <m/>
    <x v="0"/>
    <m/>
  </r>
  <r>
    <s v="India"/>
    <n v="600023"/>
    <x v="0"/>
    <x v="3"/>
    <x v="2"/>
    <s v="Yes"/>
    <x v="0"/>
    <x v="0"/>
    <n v="8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djjohn27898@gmail.com"/>
    <s v="16k to 20k"/>
    <s v="71k to 90k"/>
    <m/>
    <x v="0"/>
    <x v="0"/>
    <m/>
    <m/>
    <m/>
    <m/>
    <x v="0"/>
    <m/>
  </r>
  <r>
    <s v="India"/>
    <n v="600023"/>
    <x v="0"/>
    <x v="3"/>
    <x v="2"/>
    <s v="Yes"/>
    <x v="0"/>
    <x v="0"/>
    <n v="8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djjohn27898@gmail.com"/>
    <s v="16k to 20k"/>
    <s v="71k to 90k"/>
    <m/>
    <x v="0"/>
    <x v="0"/>
    <m/>
    <m/>
    <m/>
    <m/>
    <x v="0"/>
    <m/>
  </r>
  <r>
    <s v="India"/>
    <n v="600023"/>
    <x v="0"/>
    <x v="3"/>
    <x v="2"/>
    <s v="Yes"/>
    <x v="0"/>
    <x v="0"/>
    <n v="8"/>
    <s v="Office Environment"/>
    <s v="Employer who appreciate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djjohn27898@gmail.com"/>
    <s v="16k to 20k"/>
    <s v="71k to 90k"/>
    <m/>
    <x v="0"/>
    <x v="0"/>
    <m/>
    <m/>
    <m/>
    <m/>
    <x v="0"/>
    <m/>
  </r>
  <r>
    <s v="India"/>
    <n v="600023"/>
    <x v="0"/>
    <x v="3"/>
    <x v="2"/>
    <s v="Yes"/>
    <x v="0"/>
    <x v="0"/>
    <n v="8"/>
    <s v="Office Environment"/>
    <s v="Employer who appreciate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djjohn27898@gmail.com"/>
    <s v="16k to 20k"/>
    <s v="71k to 90k"/>
    <m/>
    <x v="0"/>
    <x v="0"/>
    <m/>
    <m/>
    <m/>
    <m/>
    <x v="0"/>
    <m/>
  </r>
  <r>
    <s v="India"/>
    <n v="600023"/>
    <x v="0"/>
    <x v="3"/>
    <x v="2"/>
    <s v="Yes"/>
    <x v="0"/>
    <x v="0"/>
    <n v="8"/>
    <s v="Office Environment"/>
    <s v="Employer who appreciates learning and enables that environment"/>
    <s v="Instructor or Expert Learning Programs"/>
    <s v="Work in a BPO setup for some well known client"/>
    <s v="Manager who explains what is expected"/>
    <x v="3"/>
    <s v="Yes, I Understand this is gonna happen everywhere"/>
    <s v="This will be hard to do, but if it is the right company I would try"/>
    <s v="djjohn27898@gmail.com"/>
    <s v="16k to 20k"/>
    <s v="71k to 90k"/>
    <m/>
    <x v="0"/>
    <x v="0"/>
    <m/>
    <m/>
    <m/>
    <m/>
    <x v="0"/>
    <m/>
  </r>
  <r>
    <s v="India"/>
    <n v="600023"/>
    <x v="0"/>
    <x v="3"/>
    <x v="2"/>
    <s v="Yes"/>
    <x v="0"/>
    <x v="0"/>
    <n v="8"/>
    <s v="Office Environment"/>
    <s v="Employer who appreciates learning and enables that environment"/>
    <s v="Instructor or Expert Learning Programs"/>
    <s v="Work in a BPO setup for some well known client"/>
    <s v="sets a goal and helps achieve it"/>
    <x v="3"/>
    <s v="Yes, I Understand this is gonna happen everywhere"/>
    <s v="This will be hard to do, but if it is the right company I would try"/>
    <s v="djjohn27898@gmail.com"/>
    <s v="16k to 20k"/>
    <s v="71k to 90k"/>
    <m/>
    <x v="0"/>
    <x v="0"/>
    <m/>
    <m/>
    <m/>
    <m/>
    <x v="0"/>
    <m/>
  </r>
  <r>
    <s v="India"/>
    <n v="600023"/>
    <x v="0"/>
    <x v="3"/>
    <x v="2"/>
    <s v="Yes"/>
    <x v="0"/>
    <x v="0"/>
    <n v="8"/>
    <s v="Office Environment"/>
    <s v="Employer who appreciates learning and enables that environment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djjohn27898@gmail.com"/>
    <s v="16k to 20k"/>
    <s v="71k to 90k"/>
    <m/>
    <x v="0"/>
    <x v="0"/>
    <m/>
    <m/>
    <m/>
    <m/>
    <x v="0"/>
    <m/>
  </r>
  <r>
    <s v="India"/>
    <n v="600023"/>
    <x v="0"/>
    <x v="3"/>
    <x v="2"/>
    <s v="Yes"/>
    <x v="0"/>
    <x v="0"/>
    <n v="8"/>
    <s v="Office Environment"/>
    <s v="Employer who appreciates learning and enables that environment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s v="djjohn27898@gmail.com"/>
    <s v="16k to 20k"/>
    <s v="71k to 90k"/>
    <m/>
    <x v="0"/>
    <x v="0"/>
    <m/>
    <m/>
    <m/>
    <m/>
    <x v="0"/>
    <m/>
  </r>
  <r>
    <s v="India"/>
    <n v="600023"/>
    <x v="0"/>
    <x v="3"/>
    <x v="2"/>
    <s v="Yes"/>
    <x v="0"/>
    <x v="0"/>
    <n v="8"/>
    <s v="Office Environment"/>
    <s v="Employer who appreciates learning and enables that environment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djjohn27898@gmail.com"/>
    <s v="16k to 20k"/>
    <s v="71k to 90k"/>
    <m/>
    <x v="0"/>
    <x v="0"/>
    <m/>
    <m/>
    <m/>
    <m/>
    <x v="0"/>
    <m/>
  </r>
  <r>
    <s v="India"/>
    <n v="600023"/>
    <x v="0"/>
    <x v="3"/>
    <x v="2"/>
    <s v="Yes"/>
    <x v="0"/>
    <x v="0"/>
    <n v="8"/>
    <s v="Office Environment"/>
    <s v="Employer who appreciates learning and enables that environment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djjohn27898@gmail.com"/>
    <s v="16k to 20k"/>
    <s v="71k to 90k"/>
    <m/>
    <x v="0"/>
    <x v="0"/>
    <m/>
    <m/>
    <m/>
    <m/>
    <x v="0"/>
    <m/>
  </r>
  <r>
    <s v="India"/>
    <n v="600023"/>
    <x v="0"/>
    <x v="3"/>
    <x v="2"/>
    <s v="Yes"/>
    <x v="0"/>
    <x v="0"/>
    <n v="8"/>
    <s v="Office Environment"/>
    <s v="Employer who appreciates learning and enables that environment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djjohn27898@gmail.com"/>
    <s v="16k to 20k"/>
    <s v="71k to 90k"/>
    <m/>
    <x v="0"/>
    <x v="0"/>
    <m/>
    <m/>
    <m/>
    <m/>
    <x v="0"/>
    <m/>
  </r>
  <r>
    <s v="India"/>
    <n v="600023"/>
    <x v="0"/>
    <x v="3"/>
    <x v="2"/>
    <s v="Yes"/>
    <x v="0"/>
    <x v="0"/>
    <n v="8"/>
    <s v="Office Environment"/>
    <s v="Employer who appreciates learning and enables that environment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djjohn27898@gmail.com"/>
    <s v="16k to 20k"/>
    <s v="71k to 90k"/>
    <m/>
    <x v="0"/>
    <x v="0"/>
    <m/>
    <m/>
    <m/>
    <m/>
    <x v="0"/>
    <m/>
  </r>
  <r>
    <s v="India"/>
    <n v="600023"/>
    <x v="0"/>
    <x v="3"/>
    <x v="2"/>
    <s v="Yes"/>
    <x v="0"/>
    <x v="0"/>
    <n v="8"/>
    <s v="Office Environment"/>
    <s v="Employer who appreciates learning and enables that environment"/>
    <s v="Learning by observing others"/>
    <s v="Work in a BPO setup for some well known client"/>
    <s v="Manager who explains what is expected"/>
    <x v="3"/>
    <s v="Yes, I Understand this is gonna happen everywhere"/>
    <s v="This will be hard to do, but if it is the right company I would try"/>
    <s v="djjohn27898@gmail.com"/>
    <s v="16k to 20k"/>
    <s v="71k to 90k"/>
    <m/>
    <x v="0"/>
    <x v="0"/>
    <m/>
    <m/>
    <m/>
    <m/>
    <x v="0"/>
    <m/>
  </r>
  <r>
    <s v="India"/>
    <n v="600023"/>
    <x v="0"/>
    <x v="3"/>
    <x v="2"/>
    <s v="Yes"/>
    <x v="0"/>
    <x v="0"/>
    <n v="8"/>
    <s v="Office Environment"/>
    <s v="Employer who appreciates learning and enables that environment"/>
    <s v="Learning by observing others"/>
    <s v="Work in a BPO setup for some well known client"/>
    <s v="sets a goal and helps achieve it"/>
    <x v="3"/>
    <s v="Yes, I Understand this is gonna happen everywhere"/>
    <s v="This will be hard to do, but if it is the right company I would try"/>
    <s v="djjohn27898@gmail.com"/>
    <s v="16k to 20k"/>
    <s v="71k to 90k"/>
    <m/>
    <x v="0"/>
    <x v="0"/>
    <m/>
    <m/>
    <m/>
    <m/>
    <x v="0"/>
    <m/>
  </r>
  <r>
    <s v="India"/>
    <n v="591123"/>
    <x v="0"/>
    <x v="4"/>
    <x v="0"/>
    <s v="Yes"/>
    <x v="1"/>
    <x v="1"/>
    <n v="1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No"/>
    <s v="This will be hard to do, but if it is the right company I would try"/>
    <s v="dalawaiakshay17@gmail.com"/>
    <s v="26k to 30k"/>
    <s v="50k to 70k"/>
    <m/>
    <x v="0"/>
    <x v="0"/>
    <m/>
    <m/>
    <m/>
    <m/>
    <x v="0"/>
    <m/>
  </r>
  <r>
    <s v="India"/>
    <n v="591123"/>
    <x v="0"/>
    <x v="4"/>
    <x v="0"/>
    <s v="Yes"/>
    <x v="1"/>
    <x v="1"/>
    <n v="1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1"/>
    <s v="No"/>
    <s v="This will be hard to do, but if it is the right company I would try"/>
    <s v="dalawaiakshay17@gmail.com"/>
    <s v="26k to 30k"/>
    <s v="50k to 70k"/>
    <m/>
    <x v="0"/>
    <x v="0"/>
    <m/>
    <m/>
    <m/>
    <m/>
    <x v="0"/>
    <m/>
  </r>
  <r>
    <s v="India"/>
    <n v="591123"/>
    <x v="0"/>
    <x v="4"/>
    <x v="0"/>
    <s v="Yes"/>
    <x v="1"/>
    <x v="1"/>
    <n v="1"/>
    <s v="Fully Remote"/>
    <s v="Employer who appreciates learning and enables that environment"/>
    <s v="Self Paced Learning Portals of the Company"/>
    <s v="Build and develop a Team"/>
    <s v="Manager who clearly describes what she/he needs"/>
    <x v="1"/>
    <s v="No"/>
    <s v="This will be hard to do, but if it is the right company I would try"/>
    <s v="dalawaiakshay17@gmail.com"/>
    <s v="26k to 30k"/>
    <s v="50k to 70k"/>
    <m/>
    <x v="0"/>
    <x v="0"/>
    <m/>
    <m/>
    <m/>
    <m/>
    <x v="0"/>
    <m/>
  </r>
  <r>
    <s v="India"/>
    <n v="591123"/>
    <x v="0"/>
    <x v="4"/>
    <x v="0"/>
    <s v="Yes"/>
    <x v="1"/>
    <x v="1"/>
    <n v="1"/>
    <s v="Fully Remote"/>
    <s v="Employer who appreciates learning and enables that environment"/>
    <s v="Self Paced Learning Portals of the Company"/>
    <s v="Design and Develop amazing software"/>
    <s v="Manager who clearly describes what she/he needs"/>
    <x v="1"/>
    <s v="No"/>
    <s v="This will be hard to do, but if it is the right company I would try"/>
    <s v="dalawaiakshay17@gmail.com"/>
    <s v="26k to 30k"/>
    <s v="50k to 70k"/>
    <m/>
    <x v="0"/>
    <x v="0"/>
    <m/>
    <m/>
    <m/>
    <m/>
    <x v="0"/>
    <m/>
  </r>
  <r>
    <s v="India"/>
    <n v="591123"/>
    <x v="0"/>
    <x v="4"/>
    <x v="0"/>
    <s v="Yes"/>
    <x v="1"/>
    <x v="1"/>
    <n v="1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1"/>
    <s v="No"/>
    <s v="This will be hard to do, but if it is the right company I would try"/>
    <s v="dalawaiakshay17@gmail.com"/>
    <s v="26k to 30k"/>
    <s v="50k to 70k"/>
    <m/>
    <x v="0"/>
    <x v="0"/>
    <m/>
    <m/>
    <m/>
    <m/>
    <x v="0"/>
    <m/>
  </r>
  <r>
    <s v="India"/>
    <n v="591123"/>
    <x v="0"/>
    <x v="4"/>
    <x v="0"/>
    <s v="Yes"/>
    <x v="1"/>
    <x v="1"/>
    <n v="1"/>
    <s v="Fully Remote"/>
    <s v="Employer who appreciates learning and enables that environment"/>
    <s v="Instructor or Expert Learning Programs"/>
    <s v="Business Operations in any organization"/>
    <s v="Manager who clearly describes what she/he needs"/>
    <x v="1"/>
    <s v="No"/>
    <s v="This will be hard to do, but if it is the right company I would try"/>
    <s v="dalawaiakshay17@gmail.com"/>
    <s v="26k to 30k"/>
    <s v="50k to 70k"/>
    <m/>
    <x v="0"/>
    <x v="0"/>
    <m/>
    <m/>
    <m/>
    <m/>
    <x v="0"/>
    <m/>
  </r>
  <r>
    <s v="India"/>
    <n v="591123"/>
    <x v="0"/>
    <x v="4"/>
    <x v="0"/>
    <s v="Yes"/>
    <x v="1"/>
    <x v="1"/>
    <n v="1"/>
    <s v="Fully Remote"/>
    <s v="Employer who appreciates learning and enables that environment"/>
    <s v="Instructor or Expert Learning Programs"/>
    <s v="Build and develop a Team"/>
    <s v="Manager who clearly describes what she/he needs"/>
    <x v="1"/>
    <s v="No"/>
    <s v="This will be hard to do, but if it is the right company I would try"/>
    <s v="dalawaiakshay17@gmail.com"/>
    <s v="26k to 30k"/>
    <s v="50k to 70k"/>
    <m/>
    <x v="0"/>
    <x v="0"/>
    <m/>
    <m/>
    <m/>
    <m/>
    <x v="0"/>
    <m/>
  </r>
  <r>
    <s v="India"/>
    <n v="591123"/>
    <x v="0"/>
    <x v="4"/>
    <x v="0"/>
    <s v="Yes"/>
    <x v="1"/>
    <x v="1"/>
    <n v="1"/>
    <s v="Fully Remote"/>
    <s v="Employer who appreciates learning and enables that environment"/>
    <s v="Instructor or Expert Learning Programs"/>
    <s v="Design and Develop amazing software"/>
    <s v="Manager who clearly describes what she/he needs"/>
    <x v="1"/>
    <s v="No"/>
    <s v="This will be hard to do, but if it is the right company I would try"/>
    <s v="dalawaiakshay17@gmail.com"/>
    <s v="26k to 30k"/>
    <s v="50k to 70k"/>
    <m/>
    <x v="0"/>
    <x v="0"/>
    <m/>
    <m/>
    <m/>
    <m/>
    <x v="0"/>
    <m/>
  </r>
  <r>
    <s v="India"/>
    <n v="591123"/>
    <x v="0"/>
    <x v="4"/>
    <x v="0"/>
    <s v="Yes"/>
    <x v="1"/>
    <x v="1"/>
    <n v="1"/>
    <s v="Fully Remote"/>
    <s v="Employer who appreciates learning and enables that environment"/>
    <s v="Learning by observing others"/>
    <s v="Design and Creative strategy in any company"/>
    <s v="Manager who clearly describes what she/he needs"/>
    <x v="1"/>
    <s v="No"/>
    <s v="This will be hard to do, but if it is the right company I would try"/>
    <s v="dalawaiakshay17@gmail.com"/>
    <s v="26k to 30k"/>
    <s v="50k to 70k"/>
    <m/>
    <x v="0"/>
    <x v="0"/>
    <m/>
    <m/>
    <m/>
    <m/>
    <x v="0"/>
    <m/>
  </r>
  <r>
    <s v="India"/>
    <n v="591123"/>
    <x v="0"/>
    <x v="4"/>
    <x v="0"/>
    <s v="Yes"/>
    <x v="1"/>
    <x v="1"/>
    <n v="1"/>
    <s v="Fully Remote"/>
    <s v="Employer who appreciates learning and enables that environment"/>
    <s v="Learning by observing others"/>
    <s v="Business Operations in any organization"/>
    <s v="Manager who clearly describes what she/he needs"/>
    <x v="1"/>
    <s v="No"/>
    <s v="This will be hard to do, but if it is the right company I would try"/>
    <s v="dalawaiakshay17@gmail.com"/>
    <s v="26k to 30k"/>
    <s v="50k to 70k"/>
    <m/>
    <x v="0"/>
    <x v="0"/>
    <m/>
    <m/>
    <m/>
    <m/>
    <x v="0"/>
    <m/>
  </r>
  <r>
    <s v="India"/>
    <n v="591123"/>
    <x v="0"/>
    <x v="4"/>
    <x v="0"/>
    <s v="Yes"/>
    <x v="1"/>
    <x v="1"/>
    <n v="1"/>
    <s v="Fully Remote"/>
    <s v="Employer who appreciates learning and enables that environment"/>
    <s v="Learning by observing others"/>
    <s v="Build and develop a Team"/>
    <s v="Manager who clearly describes what she/he needs"/>
    <x v="1"/>
    <s v="No"/>
    <s v="This will be hard to do, but if it is the right company I would try"/>
    <s v="dalawaiakshay17@gmail.com"/>
    <s v="26k to 30k"/>
    <s v="50k to 70k"/>
    <m/>
    <x v="0"/>
    <x v="0"/>
    <m/>
    <m/>
    <m/>
    <m/>
    <x v="0"/>
    <m/>
  </r>
  <r>
    <s v="India"/>
    <n v="591123"/>
    <x v="0"/>
    <x v="4"/>
    <x v="0"/>
    <s v="Yes"/>
    <x v="1"/>
    <x v="1"/>
    <n v="1"/>
    <s v="Fully Remote"/>
    <s v="Employer who appreciates learning and enables that environment"/>
    <s v="Learning by observing others"/>
    <s v="Design and Develop amazing software"/>
    <s v="Manager who clearly describes what she/he needs"/>
    <x v="1"/>
    <s v="No"/>
    <s v="This will be hard to do, but if it is the right company I would try"/>
    <s v="dalawaiakshay17@gmail.com"/>
    <s v="26k to 30k"/>
    <s v="50k to 70k"/>
    <m/>
    <x v="0"/>
    <x v="0"/>
    <m/>
    <m/>
    <m/>
    <m/>
    <x v="0"/>
    <m/>
  </r>
  <r>
    <s v="India"/>
    <n v="224121"/>
    <x v="0"/>
    <x v="3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No"/>
    <s v="This will be hard to do, but if it is the right company I would try"/>
    <s v="shaurabhkumar2121@gmail.com"/>
    <s v="&gt;50k"/>
    <s v="131k to 150k"/>
    <m/>
    <x v="0"/>
    <x v="0"/>
    <m/>
    <m/>
    <m/>
    <m/>
    <x v="0"/>
    <m/>
  </r>
  <r>
    <s v="India"/>
    <n v="224121"/>
    <x v="0"/>
    <x v="3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No"/>
    <s v="This will be hard to do, but if it is the right company I would try"/>
    <s v="shaurabhkumar2121@gmail.com"/>
    <s v="&gt;50k"/>
    <s v="131k to 150k"/>
    <m/>
    <x v="0"/>
    <x v="0"/>
    <m/>
    <m/>
    <m/>
    <m/>
    <x v="0"/>
    <m/>
  </r>
  <r>
    <s v="India"/>
    <n v="224121"/>
    <x v="0"/>
    <x v="3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No"/>
    <s v="This will be hard to do, but if it is the right company I would try"/>
    <s v="shaurabhkumar2121@gmail.com"/>
    <s v="&gt;50k"/>
    <s v="131k to 150k"/>
    <m/>
    <x v="0"/>
    <x v="0"/>
    <m/>
    <m/>
    <m/>
    <m/>
    <x v="0"/>
    <m/>
  </r>
  <r>
    <s v="India"/>
    <n v="224121"/>
    <x v="0"/>
    <x v="3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No"/>
    <s v="This will be hard to do, but if it is the right company I would try"/>
    <s v="shaurabhkumar2121@gmail.com"/>
    <s v="&gt;50k"/>
    <s v="131k to 150k"/>
    <m/>
    <x v="0"/>
    <x v="0"/>
    <m/>
    <m/>
    <m/>
    <m/>
    <x v="0"/>
    <m/>
  </r>
  <r>
    <s v="India"/>
    <n v="224121"/>
    <x v="0"/>
    <x v="3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No"/>
    <s v="This will be hard to do, but if it is the right company I would try"/>
    <s v="shaurabhkumar2121@gmail.com"/>
    <s v="&gt;50k"/>
    <s v="131k to 150k"/>
    <m/>
    <x v="0"/>
    <x v="0"/>
    <m/>
    <m/>
    <m/>
    <m/>
    <x v="0"/>
    <m/>
  </r>
  <r>
    <s v="India"/>
    <n v="224121"/>
    <x v="0"/>
    <x v="3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3"/>
    <s v="No"/>
    <s v="This will be hard to do, but if it is the right company I would try"/>
    <s v="shaurabhkumar2121@gmail.com"/>
    <s v="&gt;50k"/>
    <s v="131k to 150k"/>
    <m/>
    <x v="0"/>
    <x v="0"/>
    <m/>
    <m/>
    <m/>
    <m/>
    <x v="0"/>
    <m/>
  </r>
  <r>
    <s v="India"/>
    <n v="224121"/>
    <x v="0"/>
    <x v="3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No"/>
    <s v="This will be hard to do, but if it is the right company I would try"/>
    <s v="shaurabhkumar2121@gmail.com"/>
    <s v="&gt;50k"/>
    <s v="131k to 150k"/>
    <m/>
    <x v="0"/>
    <x v="0"/>
    <m/>
    <m/>
    <m/>
    <m/>
    <x v="0"/>
    <m/>
  </r>
  <r>
    <s v="India"/>
    <n v="224121"/>
    <x v="0"/>
    <x v="3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No"/>
    <s v="This will be hard to do, but if it is the right company I would try"/>
    <s v="shaurabhkumar2121@gmail.com"/>
    <s v="&gt;50k"/>
    <s v="131k to 150k"/>
    <m/>
    <x v="0"/>
    <x v="0"/>
    <m/>
    <m/>
    <m/>
    <m/>
    <x v="0"/>
    <m/>
  </r>
  <r>
    <s v="India"/>
    <n v="224121"/>
    <x v="0"/>
    <x v="3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No"/>
    <s v="This will be hard to do, but if it is the right company I would try"/>
    <s v="shaurabhkumar2121@gmail.com"/>
    <s v="&gt;50k"/>
    <s v="131k to 150k"/>
    <m/>
    <x v="0"/>
    <x v="0"/>
    <m/>
    <m/>
    <m/>
    <m/>
    <x v="0"/>
    <m/>
  </r>
  <r>
    <s v="India"/>
    <n v="224121"/>
    <x v="0"/>
    <x v="3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No"/>
    <s v="This will be hard to do, but if it is the right company I would try"/>
    <s v="shaurabhkumar2121@gmail.com"/>
    <s v="&gt;50k"/>
    <s v="131k to 150k"/>
    <m/>
    <x v="0"/>
    <x v="0"/>
    <m/>
    <m/>
    <m/>
    <m/>
    <x v="0"/>
    <m/>
  </r>
  <r>
    <s v="India"/>
    <n v="224121"/>
    <x v="0"/>
    <x v="3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No"/>
    <s v="This will be hard to do, but if it is the right company I would try"/>
    <s v="shaurabhkumar2121@gmail.com"/>
    <s v="&gt;50k"/>
    <s v="131k to 150k"/>
    <m/>
    <x v="0"/>
    <x v="0"/>
    <m/>
    <m/>
    <m/>
    <m/>
    <x v="0"/>
    <m/>
  </r>
  <r>
    <s v="India"/>
    <n v="224121"/>
    <x v="0"/>
    <x v="3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No"/>
    <s v="This will be hard to do, but if it is the right company I would try"/>
    <s v="shaurabhkumar2121@gmail.com"/>
    <s v="&gt;50k"/>
    <s v="131k to 150k"/>
    <m/>
    <x v="0"/>
    <x v="0"/>
    <m/>
    <m/>
    <m/>
    <m/>
    <x v="0"/>
    <m/>
  </r>
  <r>
    <s v="India"/>
    <n v="224121"/>
    <x v="0"/>
    <x v="3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No"/>
    <s v="This will be hard to do, but if it is the right company I would try"/>
    <s v="shaurabhkumar2121@gmail.com"/>
    <s v="&gt;50k"/>
    <s v="131k to 150k"/>
    <m/>
    <x v="0"/>
    <x v="0"/>
    <m/>
    <m/>
    <m/>
    <m/>
    <x v="0"/>
    <m/>
  </r>
  <r>
    <s v="India"/>
    <n v="224121"/>
    <x v="0"/>
    <x v="3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No"/>
    <s v="This will be hard to do, but if it is the right company I would try"/>
    <s v="shaurabhkumar2121@gmail.com"/>
    <s v="&gt;50k"/>
    <s v="131k to 150k"/>
    <m/>
    <x v="0"/>
    <x v="0"/>
    <m/>
    <m/>
    <m/>
    <m/>
    <x v="0"/>
    <m/>
  </r>
  <r>
    <s v="India"/>
    <n v="224121"/>
    <x v="0"/>
    <x v="3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No"/>
    <s v="This will be hard to do, but if it is the right company I would try"/>
    <s v="shaurabhkumar2121@gmail.com"/>
    <s v="&gt;50k"/>
    <s v="131k to 150k"/>
    <m/>
    <x v="0"/>
    <x v="0"/>
    <m/>
    <m/>
    <m/>
    <m/>
    <x v="0"/>
    <m/>
  </r>
  <r>
    <s v="India"/>
    <n v="224121"/>
    <x v="0"/>
    <x v="3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No"/>
    <s v="This will be hard to do, but if it is the right company I would try"/>
    <s v="shaurabhkumar2121@gmail.com"/>
    <s v="&gt;50k"/>
    <s v="131k to 150k"/>
    <m/>
    <x v="0"/>
    <x v="0"/>
    <m/>
    <m/>
    <m/>
    <m/>
    <x v="0"/>
    <m/>
  </r>
  <r>
    <s v="India"/>
    <n v="224121"/>
    <x v="0"/>
    <x v="3"/>
    <x v="1"/>
    <s v="Depends on company culture"/>
    <x v="0"/>
    <x v="0"/>
    <n v="7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No"/>
    <s v="This will be hard to do, but if it is the right company I would try"/>
    <s v="shaurabhkumar2121@gmail.com"/>
    <s v="&gt;50k"/>
    <s v="131k to 150k"/>
    <m/>
    <x v="0"/>
    <x v="0"/>
    <m/>
    <m/>
    <m/>
    <m/>
    <x v="0"/>
    <m/>
  </r>
  <r>
    <s v="India"/>
    <n v="224121"/>
    <x v="0"/>
    <x v="3"/>
    <x v="1"/>
    <s v="Depends on company culture"/>
    <x v="0"/>
    <x v="0"/>
    <n v="7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3"/>
    <s v="No"/>
    <s v="This will be hard to do, but if it is the right company I would try"/>
    <s v="shaurabhkumar2121@gmail.com"/>
    <s v="&gt;50k"/>
    <s v="131k to 150k"/>
    <m/>
    <x v="0"/>
    <x v="0"/>
    <m/>
    <m/>
    <m/>
    <m/>
    <x v="0"/>
    <m/>
  </r>
  <r>
    <s v="India"/>
    <n v="224121"/>
    <x v="0"/>
    <x v="3"/>
    <x v="1"/>
    <s v="Depends on company culture"/>
    <x v="0"/>
    <x v="0"/>
    <n v="7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No"/>
    <s v="This will be hard to do, but if it is the right company I would try"/>
    <s v="shaurabhkumar2121@gmail.com"/>
    <s v="&gt;50k"/>
    <s v="131k to 150k"/>
    <m/>
    <x v="0"/>
    <x v="0"/>
    <m/>
    <m/>
    <m/>
    <m/>
    <x v="0"/>
    <m/>
  </r>
  <r>
    <s v="India"/>
    <n v="224121"/>
    <x v="0"/>
    <x v="3"/>
    <x v="1"/>
    <s v="Depends on company culture"/>
    <x v="0"/>
    <x v="0"/>
    <n v="7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No"/>
    <s v="This will be hard to do, but if it is the right company I would try"/>
    <s v="shaurabhkumar2121@gmail.com"/>
    <s v="&gt;50k"/>
    <s v="131k to 150k"/>
    <m/>
    <x v="0"/>
    <x v="0"/>
    <m/>
    <m/>
    <m/>
    <m/>
    <x v="0"/>
    <m/>
  </r>
  <r>
    <s v="India"/>
    <n v="224121"/>
    <x v="0"/>
    <x v="3"/>
    <x v="1"/>
    <s v="Depends on company culture"/>
    <x v="0"/>
    <x v="0"/>
    <n v="7"/>
    <s v="Hybrid Working"/>
    <s v="Employer who pushes your limits by enabling an learning environment, and rewards you at the end"/>
    <s v="Manager Teaching you"/>
    <s v="Build and develop a Team"/>
    <s v="Manager who explains what is expected"/>
    <x v="3"/>
    <s v="No"/>
    <s v="This will be hard to do, but if it is the right company I would try"/>
    <s v="shaurabhkumar2121@gmail.com"/>
    <s v="&gt;50k"/>
    <s v="131k to 150k"/>
    <m/>
    <x v="0"/>
    <x v="0"/>
    <m/>
    <m/>
    <m/>
    <m/>
    <x v="0"/>
    <m/>
  </r>
  <r>
    <s v="India"/>
    <n v="224121"/>
    <x v="0"/>
    <x v="3"/>
    <x v="1"/>
    <s v="Depends on company culture"/>
    <x v="0"/>
    <x v="0"/>
    <n v="7"/>
    <s v="Hybrid Working"/>
    <s v="Employer who pushes your limits by enabling an learning environment, and rewards you at the end"/>
    <s v="Manager Teaching you"/>
    <s v="Build and develop a Team"/>
    <s v="sets a goal and helps achieve it"/>
    <x v="3"/>
    <s v="No"/>
    <s v="This will be hard to do, but if it is the right company I would try"/>
    <s v="shaurabhkumar2121@gmail.com"/>
    <s v="&gt;50k"/>
    <s v="131k to 150k"/>
    <m/>
    <x v="0"/>
    <x v="0"/>
    <m/>
    <m/>
    <m/>
    <m/>
    <x v="0"/>
    <m/>
  </r>
  <r>
    <s v="India"/>
    <n v="224121"/>
    <x v="0"/>
    <x v="3"/>
    <x v="1"/>
    <s v="Depends on company culture"/>
    <x v="0"/>
    <x v="0"/>
    <n v="7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3"/>
    <s v="No"/>
    <s v="This will be hard to do, but if it is the right company I would try"/>
    <s v="shaurabhkumar2121@gmail.com"/>
    <s v="&gt;50k"/>
    <s v="131k to 150k"/>
    <m/>
    <x v="0"/>
    <x v="0"/>
    <m/>
    <m/>
    <m/>
    <m/>
    <x v="0"/>
    <m/>
  </r>
  <r>
    <s v="India"/>
    <n v="224121"/>
    <x v="0"/>
    <x v="3"/>
    <x v="1"/>
    <s v="Depends on company culture"/>
    <x v="0"/>
    <x v="0"/>
    <n v="7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3"/>
    <s v="No"/>
    <s v="This will be hard to do, but if it is the right company I would try"/>
    <s v="shaurabhkumar2121@gmail.com"/>
    <s v="&gt;50k"/>
    <s v="131k to 150k"/>
    <m/>
    <x v="0"/>
    <x v="0"/>
    <m/>
    <m/>
    <m/>
    <m/>
    <x v="0"/>
    <m/>
  </r>
  <r>
    <s v="India"/>
    <n v="590003"/>
    <x v="1"/>
    <x v="0"/>
    <x v="2"/>
    <s v="Depends on company culture"/>
    <x v="0"/>
    <x v="0"/>
    <n v="3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4"/>
    <s v="Yes, I Understand this is gonna happen everywhere"/>
    <s v="No way"/>
    <s v="kirtikhanapure123@gmail.com"/>
    <s v="&gt;50k"/>
    <s v="71k to 90k"/>
    <m/>
    <x v="0"/>
    <x v="0"/>
    <m/>
    <m/>
    <m/>
    <m/>
    <x v="0"/>
    <m/>
  </r>
  <r>
    <s v="India"/>
    <n v="590003"/>
    <x v="1"/>
    <x v="0"/>
    <x v="2"/>
    <s v="Depends on company culture"/>
    <x v="0"/>
    <x v="0"/>
    <n v="3"/>
    <s v="Hybrid Working"/>
    <s v="Employer who rewards learning and enables that environment"/>
    <s v="Self Paced Learning Portals of the Company"/>
    <s v="Manage and drive End-to-End Projects or Products"/>
    <s v="sets a goal and helps achieve it"/>
    <x v="4"/>
    <s v="Yes, I Understand this is gonna happen everywhere"/>
    <s v="No way"/>
    <s v="kirtikhanapure123@gmail.com"/>
    <s v="&gt;50k"/>
    <s v="71k to 90k"/>
    <m/>
    <x v="0"/>
    <x v="0"/>
    <m/>
    <m/>
    <m/>
    <m/>
    <x v="0"/>
    <m/>
  </r>
  <r>
    <s v="India"/>
    <n v="590003"/>
    <x v="1"/>
    <x v="0"/>
    <x v="2"/>
    <s v="Depends on company culture"/>
    <x v="0"/>
    <x v="0"/>
    <n v="3"/>
    <s v="Hybrid Working"/>
    <s v="Employer who rewards learning and enables that environment"/>
    <s v="Self Paced Learning Portals of the Company"/>
    <s v="Design and Develop amazing software"/>
    <s v="Manager who explains what is expected"/>
    <x v="4"/>
    <s v="Yes, I Understand this is gonna happen everywhere"/>
    <s v="No way"/>
    <s v="kirtikhanapure123@gmail.com"/>
    <s v="&gt;50k"/>
    <s v="71k to 90k"/>
    <m/>
    <x v="0"/>
    <x v="0"/>
    <m/>
    <m/>
    <m/>
    <m/>
    <x v="0"/>
    <m/>
  </r>
  <r>
    <s v="India"/>
    <n v="590003"/>
    <x v="1"/>
    <x v="0"/>
    <x v="2"/>
    <s v="Depends on company culture"/>
    <x v="0"/>
    <x v="0"/>
    <n v="3"/>
    <s v="Hybrid Working"/>
    <s v="Employer who rewards learning and enables that environment"/>
    <s v="Self Paced Learning Portals of the Company"/>
    <s v="Design and Develop amazing software"/>
    <s v="sets a goal and helps achieve it"/>
    <x v="4"/>
    <s v="Yes, I Understand this is gonna happen everywhere"/>
    <s v="No way"/>
    <s v="kirtikhanapure123@gmail.com"/>
    <s v="&gt;50k"/>
    <s v="71k to 90k"/>
    <m/>
    <x v="0"/>
    <x v="0"/>
    <m/>
    <m/>
    <m/>
    <m/>
    <x v="0"/>
    <m/>
  </r>
  <r>
    <s v="India"/>
    <n v="590003"/>
    <x v="1"/>
    <x v="0"/>
    <x v="2"/>
    <s v="Depends on company culture"/>
    <x v="0"/>
    <x v="0"/>
    <n v="3"/>
    <s v="Hybrid Working"/>
    <s v="Employer who rewards learning and enables that environment"/>
    <s v="Self Paced Learning Portals of the Company"/>
    <s v="Work as a freelancer and do my thing my way"/>
    <s v="Manager who explains what is expected"/>
    <x v="4"/>
    <s v="Yes, I Understand this is gonna happen everywhere"/>
    <s v="No way"/>
    <s v="kirtikhanapure123@gmail.com"/>
    <s v="&gt;50k"/>
    <s v="71k to 90k"/>
    <m/>
    <x v="0"/>
    <x v="0"/>
    <m/>
    <m/>
    <m/>
    <m/>
    <x v="0"/>
    <m/>
  </r>
  <r>
    <s v="India"/>
    <n v="590003"/>
    <x v="1"/>
    <x v="0"/>
    <x v="2"/>
    <s v="Depends on company culture"/>
    <x v="0"/>
    <x v="0"/>
    <n v="3"/>
    <s v="Hybrid Working"/>
    <s v="Employer who rewards learning and enables that environment"/>
    <s v="Self Paced Learning Portals of the Company"/>
    <s v="Work as a freelancer and do my thing my way"/>
    <s v="sets a goal and helps achieve it"/>
    <x v="4"/>
    <s v="Yes, I Understand this is gonna happen everywhere"/>
    <s v="No way"/>
    <s v="kirtikhanapure123@gmail.com"/>
    <s v="&gt;50k"/>
    <s v="71k to 90k"/>
    <m/>
    <x v="0"/>
    <x v="0"/>
    <m/>
    <m/>
    <m/>
    <m/>
    <x v="0"/>
    <m/>
  </r>
  <r>
    <s v="India"/>
    <n v="590003"/>
    <x v="1"/>
    <x v="0"/>
    <x v="2"/>
    <s v="Depends on company culture"/>
    <x v="0"/>
    <x v="0"/>
    <n v="3"/>
    <s v="Hybrid Working"/>
    <s v="Employer who rewards learning and enables that environment"/>
    <s v="Self Paced Learning Portals of the Company"/>
    <s v="An Artificial Intelligence Specialist / Talking to Robots"/>
    <s v="Manager who explains what is expected"/>
    <x v="4"/>
    <s v="Yes, I Understand this is gonna happen everywhere"/>
    <s v="No way"/>
    <s v="kirtikhanapure123@gmail.com"/>
    <s v="&gt;50k"/>
    <s v="71k to 90k"/>
    <m/>
    <x v="0"/>
    <x v="0"/>
    <m/>
    <m/>
    <m/>
    <m/>
    <x v="0"/>
    <m/>
  </r>
  <r>
    <s v="India"/>
    <n v="590003"/>
    <x v="1"/>
    <x v="0"/>
    <x v="2"/>
    <s v="Depends on company culture"/>
    <x v="0"/>
    <x v="0"/>
    <n v="3"/>
    <s v="Hybrid Working"/>
    <s v="Employer who rewards learning and enables that environment"/>
    <s v="Self Paced Learning Portals of the Company"/>
    <s v="An Artificial Intelligence Specialist / Talking to Robots"/>
    <s v="sets a goal and helps achieve it"/>
    <x v="4"/>
    <s v="Yes, I Understand this is gonna happen everywhere"/>
    <s v="No way"/>
    <s v="kirtikhanapure123@gmail.com"/>
    <s v="&gt;50k"/>
    <s v="71k to 90k"/>
    <m/>
    <x v="0"/>
    <x v="0"/>
    <m/>
    <m/>
    <m/>
    <m/>
    <x v="0"/>
    <m/>
  </r>
  <r>
    <s v="India"/>
    <n v="590003"/>
    <x v="1"/>
    <x v="0"/>
    <x v="2"/>
    <s v="Depends on company culture"/>
    <x v="0"/>
    <x v="0"/>
    <n v="3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4"/>
    <s v="Yes, I Understand this is gonna happen everywhere"/>
    <s v="No way"/>
    <s v="kirtikhanapure123@gmail.com"/>
    <s v="&gt;50k"/>
    <s v="71k to 90k"/>
    <m/>
    <x v="0"/>
    <x v="0"/>
    <m/>
    <m/>
    <m/>
    <m/>
    <x v="0"/>
    <m/>
  </r>
  <r>
    <s v="India"/>
    <n v="590003"/>
    <x v="1"/>
    <x v="0"/>
    <x v="2"/>
    <s v="Depends on company culture"/>
    <x v="0"/>
    <x v="0"/>
    <n v="3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4"/>
    <s v="Yes, I Understand this is gonna happen everywhere"/>
    <s v="No way"/>
    <s v="kirtikhanapure123@gmail.com"/>
    <s v="&gt;50k"/>
    <s v="71k to 90k"/>
    <m/>
    <x v="0"/>
    <x v="0"/>
    <m/>
    <m/>
    <m/>
    <m/>
    <x v="0"/>
    <m/>
  </r>
  <r>
    <s v="India"/>
    <n v="590003"/>
    <x v="1"/>
    <x v="0"/>
    <x v="2"/>
    <s v="Depends on company culture"/>
    <x v="0"/>
    <x v="0"/>
    <n v="3"/>
    <s v="Hybrid Working"/>
    <s v="Employer who rewards learning and enables that environment"/>
    <s v="Trial and error by doing side projects within the company"/>
    <s v="Design and Develop amazing software"/>
    <s v="Manager who explains what is expected"/>
    <x v="4"/>
    <s v="Yes, I Understand this is gonna happen everywhere"/>
    <s v="No way"/>
    <s v="kirtikhanapure123@gmail.com"/>
    <s v="&gt;50k"/>
    <s v="71k to 90k"/>
    <m/>
    <x v="0"/>
    <x v="0"/>
    <m/>
    <m/>
    <m/>
    <m/>
    <x v="0"/>
    <m/>
  </r>
  <r>
    <s v="India"/>
    <n v="590003"/>
    <x v="1"/>
    <x v="0"/>
    <x v="2"/>
    <s v="Depends on company culture"/>
    <x v="0"/>
    <x v="0"/>
    <n v="3"/>
    <s v="Hybrid Working"/>
    <s v="Employer who rewards learning and enables that environment"/>
    <s v="Trial and error by doing side projects within the company"/>
    <s v="Design and Develop amazing software"/>
    <s v="sets a goal and helps achieve it"/>
    <x v="4"/>
    <s v="Yes, I Understand this is gonna happen everywhere"/>
    <s v="No way"/>
    <s v="kirtikhanapure123@gmail.com"/>
    <s v="&gt;50k"/>
    <s v="71k to 90k"/>
    <m/>
    <x v="0"/>
    <x v="0"/>
    <m/>
    <m/>
    <m/>
    <m/>
    <x v="0"/>
    <m/>
  </r>
  <r>
    <s v="India"/>
    <n v="590003"/>
    <x v="1"/>
    <x v="0"/>
    <x v="2"/>
    <s v="Depends on company culture"/>
    <x v="0"/>
    <x v="0"/>
    <n v="3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4"/>
    <s v="Yes, I Understand this is gonna happen everywhere"/>
    <s v="No way"/>
    <s v="kirtikhanapure123@gmail.com"/>
    <s v="&gt;50k"/>
    <s v="71k to 90k"/>
    <m/>
    <x v="0"/>
    <x v="0"/>
    <m/>
    <m/>
    <m/>
    <m/>
    <x v="0"/>
    <m/>
  </r>
  <r>
    <s v="India"/>
    <n v="590003"/>
    <x v="1"/>
    <x v="0"/>
    <x v="2"/>
    <s v="Depends on company culture"/>
    <x v="0"/>
    <x v="0"/>
    <n v="3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4"/>
    <s v="Yes, I Understand this is gonna happen everywhere"/>
    <s v="No way"/>
    <s v="kirtikhanapure123@gmail.com"/>
    <s v="&gt;50k"/>
    <s v="71k to 90k"/>
    <m/>
    <x v="0"/>
    <x v="0"/>
    <m/>
    <m/>
    <m/>
    <m/>
    <x v="0"/>
    <m/>
  </r>
  <r>
    <s v="India"/>
    <n v="590003"/>
    <x v="1"/>
    <x v="0"/>
    <x v="2"/>
    <s v="Depends on company culture"/>
    <x v="0"/>
    <x v="0"/>
    <n v="3"/>
    <s v="Hybrid Working"/>
    <s v="Employer who rewards learning and enables that environment"/>
    <s v="Trial and error by doing side projects within the company"/>
    <s v="An Artificial Intelligence Specialist / Talking to Robots"/>
    <s v="Manager who explains what is expected"/>
    <x v="4"/>
    <s v="Yes, I Understand this is gonna happen everywhere"/>
    <s v="No way"/>
    <s v="kirtikhanapure123@gmail.com"/>
    <s v="&gt;50k"/>
    <s v="71k to 90k"/>
    <m/>
    <x v="0"/>
    <x v="0"/>
    <m/>
    <m/>
    <m/>
    <m/>
    <x v="0"/>
    <m/>
  </r>
  <r>
    <s v="India"/>
    <n v="590003"/>
    <x v="1"/>
    <x v="0"/>
    <x v="2"/>
    <s v="Depends on company culture"/>
    <x v="0"/>
    <x v="0"/>
    <n v="3"/>
    <s v="Hybrid Working"/>
    <s v="Employer who rewards learning and enables that environment"/>
    <s v="Trial and error by doing side projects within the company"/>
    <s v="An Artificial Intelligence Specialist / Talking to Robots"/>
    <s v="sets a goal and helps achieve it"/>
    <x v="4"/>
    <s v="Yes, I Understand this is gonna happen everywhere"/>
    <s v="No way"/>
    <s v="kirtikhanapure123@gmail.com"/>
    <s v="&gt;50k"/>
    <s v="71k to 90k"/>
    <m/>
    <x v="0"/>
    <x v="0"/>
    <m/>
    <m/>
    <m/>
    <m/>
    <x v="0"/>
    <m/>
  </r>
  <r>
    <s v="India"/>
    <n v="590003"/>
    <x v="1"/>
    <x v="0"/>
    <x v="2"/>
    <s v="Depends on company culture"/>
    <x v="0"/>
    <x v="0"/>
    <n v="3"/>
    <s v="Hybrid Working"/>
    <s v="Employer who rewards learning and enables that environment"/>
    <s v="Self Purchased Course from External Platforms"/>
    <s v="Manage and drive End-to-End Projects or Products"/>
    <s v="Manager who explains what is expected"/>
    <x v="4"/>
    <s v="Yes, I Understand this is gonna happen everywhere"/>
    <s v="No way"/>
    <s v="kirtikhanapure123@gmail.com"/>
    <s v="&gt;50k"/>
    <s v="71k to 90k"/>
    <m/>
    <x v="0"/>
    <x v="0"/>
    <m/>
    <m/>
    <m/>
    <m/>
    <x v="0"/>
    <m/>
  </r>
  <r>
    <s v="India"/>
    <n v="590003"/>
    <x v="1"/>
    <x v="0"/>
    <x v="2"/>
    <s v="Depends on company culture"/>
    <x v="0"/>
    <x v="0"/>
    <n v="3"/>
    <s v="Hybrid Working"/>
    <s v="Employer who rewards learning and enables that environment"/>
    <s v="Self Purchased Course from External Platforms"/>
    <s v="Manage and drive End-to-End Projects or Products"/>
    <s v="sets a goal and helps achieve it"/>
    <x v="4"/>
    <s v="Yes, I Understand this is gonna happen everywhere"/>
    <s v="No way"/>
    <s v="kirtikhanapure123@gmail.com"/>
    <s v="&gt;50k"/>
    <s v="71k to 90k"/>
    <m/>
    <x v="0"/>
    <x v="0"/>
    <m/>
    <m/>
    <m/>
    <m/>
    <x v="0"/>
    <m/>
  </r>
  <r>
    <s v="India"/>
    <n v="590003"/>
    <x v="1"/>
    <x v="0"/>
    <x v="2"/>
    <s v="Depends on company culture"/>
    <x v="0"/>
    <x v="0"/>
    <n v="3"/>
    <s v="Hybrid Working"/>
    <s v="Employer who rewards learning and enables that environment"/>
    <s v="Self Purchased Course from External Platforms"/>
    <s v="Design and Develop amazing software"/>
    <s v="Manager who explains what is expected"/>
    <x v="4"/>
    <s v="Yes, I Understand this is gonna happen everywhere"/>
    <s v="No way"/>
    <s v="kirtikhanapure123@gmail.com"/>
    <s v="&gt;50k"/>
    <s v="71k to 90k"/>
    <m/>
    <x v="0"/>
    <x v="0"/>
    <m/>
    <m/>
    <m/>
    <m/>
    <x v="0"/>
    <m/>
  </r>
  <r>
    <s v="India"/>
    <n v="590003"/>
    <x v="1"/>
    <x v="0"/>
    <x v="2"/>
    <s v="Depends on company culture"/>
    <x v="0"/>
    <x v="0"/>
    <n v="3"/>
    <s v="Hybrid Working"/>
    <s v="Employer who rewards learning and enables that environment"/>
    <s v="Self Purchased Course from External Platforms"/>
    <s v="Design and Develop amazing software"/>
    <s v="sets a goal and helps achieve it"/>
    <x v="4"/>
    <s v="Yes, I Understand this is gonna happen everywhere"/>
    <s v="No way"/>
    <s v="kirtikhanapure123@gmail.com"/>
    <s v="&gt;50k"/>
    <s v="71k to 90k"/>
    <m/>
    <x v="0"/>
    <x v="0"/>
    <m/>
    <m/>
    <m/>
    <m/>
    <x v="0"/>
    <m/>
  </r>
  <r>
    <s v="India"/>
    <n v="590003"/>
    <x v="1"/>
    <x v="0"/>
    <x v="2"/>
    <s v="Depends on company culture"/>
    <x v="0"/>
    <x v="0"/>
    <n v="3"/>
    <s v="Hybrid Working"/>
    <s v="Employer who rewards learning and enables that environment"/>
    <s v="Self Purchased Course from External Platforms"/>
    <s v="Work as a freelancer and do my thing my way"/>
    <s v="Manager who explains what is expected"/>
    <x v="4"/>
    <s v="Yes, I Understand this is gonna happen everywhere"/>
    <s v="No way"/>
    <s v="kirtikhanapure123@gmail.com"/>
    <s v="&gt;50k"/>
    <s v="71k to 90k"/>
    <m/>
    <x v="0"/>
    <x v="0"/>
    <m/>
    <m/>
    <m/>
    <m/>
    <x v="0"/>
    <m/>
  </r>
  <r>
    <s v="India"/>
    <n v="590003"/>
    <x v="1"/>
    <x v="0"/>
    <x v="2"/>
    <s v="Depends on company culture"/>
    <x v="0"/>
    <x v="0"/>
    <n v="3"/>
    <s v="Hybrid Working"/>
    <s v="Employer who rewards learning and enables that environment"/>
    <s v="Self Purchased Course from External Platforms"/>
    <s v="Work as a freelancer and do my thing my way"/>
    <s v="sets a goal and helps achieve it"/>
    <x v="4"/>
    <s v="Yes, I Understand this is gonna happen everywhere"/>
    <s v="No way"/>
    <s v="kirtikhanapure123@gmail.com"/>
    <s v="&gt;50k"/>
    <s v="71k to 90k"/>
    <m/>
    <x v="0"/>
    <x v="0"/>
    <m/>
    <m/>
    <m/>
    <m/>
    <x v="0"/>
    <m/>
  </r>
  <r>
    <s v="India"/>
    <n v="590003"/>
    <x v="1"/>
    <x v="0"/>
    <x v="2"/>
    <s v="Depends on company culture"/>
    <x v="0"/>
    <x v="0"/>
    <n v="3"/>
    <s v="Hybrid Working"/>
    <s v="Employer who rewards learning and enables that environment"/>
    <s v="Self Purchased Course from External Platforms"/>
    <s v="An Artificial Intelligence Specialist / Talking to Robots"/>
    <s v="Manager who explains what is expected"/>
    <x v="4"/>
    <s v="Yes, I Understand this is gonna happen everywhere"/>
    <s v="No way"/>
    <s v="kirtikhanapure123@gmail.com"/>
    <s v="&gt;50k"/>
    <s v="71k to 90k"/>
    <m/>
    <x v="0"/>
    <x v="0"/>
    <m/>
    <m/>
    <m/>
    <m/>
    <x v="0"/>
    <m/>
  </r>
  <r>
    <s v="India"/>
    <n v="590003"/>
    <x v="1"/>
    <x v="0"/>
    <x v="2"/>
    <s v="Depends on company culture"/>
    <x v="0"/>
    <x v="0"/>
    <n v="3"/>
    <s v="Hybrid Working"/>
    <s v="Employer who rewards learning and enables that environment"/>
    <s v="Self Purchased Course from External Platforms"/>
    <s v="An Artificial Intelligence Specialist / Talking to Robots"/>
    <s v="sets a goal and helps achieve it"/>
    <x v="4"/>
    <s v="Yes, I Understand this is gonna happen everywhere"/>
    <s v="No way"/>
    <s v="kirtikhanapure123@gmail.com"/>
    <s v="&gt;50k"/>
    <s v="71k to 90k"/>
    <m/>
    <x v="0"/>
    <x v="0"/>
    <m/>
    <m/>
    <m/>
    <m/>
    <x v="0"/>
    <m/>
  </r>
  <r>
    <s v="India"/>
    <n v="673603"/>
    <x v="0"/>
    <x v="3"/>
    <x v="0"/>
    <s v="Yes"/>
    <x v="1"/>
    <x v="1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0"/>
    <s v="Yes, I Understand this is gonna happen everywhere"/>
    <s v="Will work for 7 years or more"/>
    <s v="oshinsanthosh1842007@gmail.com"/>
    <s v="&gt;50k"/>
    <s v="&gt;151k"/>
    <m/>
    <x v="0"/>
    <x v="0"/>
    <m/>
    <m/>
    <m/>
    <m/>
    <x v="0"/>
    <m/>
  </r>
  <r>
    <s v="India"/>
    <n v="673603"/>
    <x v="0"/>
    <x v="3"/>
    <x v="0"/>
    <s v="Yes"/>
    <x v="1"/>
    <x v="1"/>
    <n v="1"/>
    <s v="Fully Remot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0"/>
    <s v="Yes, I Understand this is gonna happen everywhere"/>
    <s v="Will work for 7 years or more"/>
    <s v="oshinsanthosh1842007@gmail.com"/>
    <s v="&gt;50k"/>
    <s v="&gt;151k"/>
    <m/>
    <x v="0"/>
    <x v="0"/>
    <m/>
    <m/>
    <m/>
    <m/>
    <x v="0"/>
    <m/>
  </r>
  <r>
    <s v="India"/>
    <n v="673603"/>
    <x v="0"/>
    <x v="3"/>
    <x v="0"/>
    <s v="Yes"/>
    <x v="1"/>
    <x v="1"/>
    <n v="1"/>
    <s v="Fully Remote"/>
    <s v="Employer who pushes your limits by enabling an learning environment, and rewards you at the end"/>
    <s v="Instructor or Expert Learning Programs"/>
    <s v="Build and develop a Team"/>
    <s v="Manager who clearly describes what she/he needs"/>
    <x v="0"/>
    <s v="Yes, I Understand this is gonna happen everywhere"/>
    <s v="Will work for 7 years or more"/>
    <s v="oshinsanthosh1842007@gmail.com"/>
    <s v="&gt;50k"/>
    <s v="&gt;151k"/>
    <m/>
    <x v="0"/>
    <x v="0"/>
    <m/>
    <m/>
    <m/>
    <m/>
    <x v="0"/>
    <m/>
  </r>
  <r>
    <s v="India"/>
    <n v="673603"/>
    <x v="0"/>
    <x v="3"/>
    <x v="0"/>
    <s v="Yes"/>
    <x v="1"/>
    <x v="1"/>
    <n v="1"/>
    <s v="Fully 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0"/>
    <s v="Yes, I Understand this is gonna happen everywhere"/>
    <s v="Will work for 7 years or more"/>
    <s v="oshinsanthosh1842007@gmail.com"/>
    <s v="&gt;50k"/>
    <s v="&gt;151k"/>
    <m/>
    <x v="0"/>
    <x v="0"/>
    <m/>
    <m/>
    <m/>
    <m/>
    <x v="0"/>
    <m/>
  </r>
  <r>
    <s v="India"/>
    <n v="673603"/>
    <x v="0"/>
    <x v="3"/>
    <x v="0"/>
    <s v="Yes"/>
    <x v="1"/>
    <x v="1"/>
    <n v="1"/>
    <s v="Fully 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0"/>
    <s v="Yes, I Understand this is gonna happen everywhere"/>
    <s v="Will work for 7 years or more"/>
    <s v="oshinsanthosh1842007@gmail.com"/>
    <s v="&gt;50k"/>
    <s v="&gt;151k"/>
    <m/>
    <x v="0"/>
    <x v="0"/>
    <m/>
    <m/>
    <m/>
    <m/>
    <x v="0"/>
    <m/>
  </r>
  <r>
    <s v="India"/>
    <n v="673603"/>
    <x v="0"/>
    <x v="3"/>
    <x v="0"/>
    <s v="Yes"/>
    <x v="1"/>
    <x v="1"/>
    <n v="1"/>
    <s v="Fully 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0"/>
    <s v="Yes, I Understand this is gonna happen everywhere"/>
    <s v="Will work for 7 years or more"/>
    <s v="oshinsanthosh1842007@gmail.com"/>
    <s v="&gt;50k"/>
    <s v="&gt;151k"/>
    <m/>
    <x v="0"/>
    <x v="0"/>
    <m/>
    <m/>
    <m/>
    <m/>
    <x v="0"/>
    <m/>
  </r>
  <r>
    <s v="India"/>
    <n v="673603"/>
    <x v="0"/>
    <x v="3"/>
    <x v="0"/>
    <s v="Yes"/>
    <x v="1"/>
    <x v="1"/>
    <n v="1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x v="0"/>
    <s v="Yes, I Understand this is gonna happen everywhere"/>
    <s v="Will work for 7 years or more"/>
    <s v="oshinsanthosh1842007@gmail.com"/>
    <s v="&gt;50k"/>
    <s v="&gt;151k"/>
    <m/>
    <x v="0"/>
    <x v="0"/>
    <m/>
    <m/>
    <m/>
    <m/>
    <x v="0"/>
    <m/>
  </r>
  <r>
    <s v="India"/>
    <n v="673603"/>
    <x v="0"/>
    <x v="3"/>
    <x v="0"/>
    <s v="Yes"/>
    <x v="1"/>
    <x v="1"/>
    <n v="1"/>
    <s v="Fully 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0"/>
    <s v="Yes, I Understand this is gonna happen everywhere"/>
    <s v="Will work for 7 years or more"/>
    <s v="oshinsanthosh1842007@gmail.com"/>
    <s v="&gt;50k"/>
    <s v="&gt;151k"/>
    <m/>
    <x v="0"/>
    <x v="0"/>
    <m/>
    <m/>
    <m/>
    <m/>
    <x v="0"/>
    <m/>
  </r>
  <r>
    <s v="India"/>
    <n v="673603"/>
    <x v="0"/>
    <x v="3"/>
    <x v="0"/>
    <s v="Yes"/>
    <x v="1"/>
    <x v="1"/>
    <n v="1"/>
    <s v="Fully Remote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x v="0"/>
    <s v="Yes, I Understand this is gonna happen everywhere"/>
    <s v="Will work for 7 years or more"/>
    <s v="oshinsanthosh1842007@gmail.com"/>
    <s v="&gt;50k"/>
    <s v="&gt;151k"/>
    <m/>
    <x v="0"/>
    <x v="0"/>
    <m/>
    <m/>
    <m/>
    <m/>
    <x v="0"/>
    <m/>
  </r>
  <r>
    <s v="India"/>
    <n v="673603"/>
    <x v="0"/>
    <x v="3"/>
    <x v="0"/>
    <s v="Yes"/>
    <x v="1"/>
    <x v="1"/>
    <n v="1"/>
    <s v="Fully Remote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x v="0"/>
    <s v="Yes, I Understand this is gonna happen everywhere"/>
    <s v="Will work for 7 years or more"/>
    <s v="oshinsanthosh1842007@gmail.com"/>
    <s v="&gt;50k"/>
    <s v="&gt;151k"/>
    <m/>
    <x v="0"/>
    <x v="0"/>
    <m/>
    <m/>
    <m/>
    <m/>
    <x v="0"/>
    <m/>
  </r>
  <r>
    <s v="India"/>
    <n v="673603"/>
    <x v="0"/>
    <x v="3"/>
    <x v="0"/>
    <s v="Yes"/>
    <x v="1"/>
    <x v="1"/>
    <n v="1"/>
    <s v="Fully Remote"/>
    <s v="Employer who pushes your limits by enabling an learning environment, and rewards you at the end"/>
    <s v="Self Purchased Course from External Platforms"/>
    <s v="Build and develop a Team"/>
    <s v="Manager who clearly describes what she/he needs"/>
    <x v="0"/>
    <s v="Yes, I Understand this is gonna happen everywhere"/>
    <s v="Will work for 7 years or more"/>
    <s v="oshinsanthosh1842007@gmail.com"/>
    <s v="&gt;50k"/>
    <s v="&gt;151k"/>
    <m/>
    <x v="0"/>
    <x v="0"/>
    <m/>
    <m/>
    <m/>
    <m/>
    <x v="0"/>
    <m/>
  </r>
  <r>
    <s v="India"/>
    <n v="673603"/>
    <x v="0"/>
    <x v="3"/>
    <x v="0"/>
    <s v="Yes"/>
    <x v="1"/>
    <x v="1"/>
    <n v="1"/>
    <s v="Fully Remote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x v="0"/>
    <s v="Yes, I Understand this is gonna happen everywhere"/>
    <s v="Will work for 7 years or more"/>
    <s v="oshinsanthosh1842007@gmail.com"/>
    <s v="&gt;50k"/>
    <s v="&gt;151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3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411017"/>
    <x v="0"/>
    <x v="4"/>
    <x v="1"/>
    <s v="Depends on company culture"/>
    <x v="1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avinash2730baviskar@gmail.com"/>
    <s v="21k to 25k"/>
    <s v="71k to 90k"/>
    <m/>
    <x v="0"/>
    <x v="0"/>
    <m/>
    <m/>
    <m/>
    <m/>
    <x v="0"/>
    <m/>
  </r>
  <r>
    <s v="India"/>
    <n v="590018"/>
    <x v="0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No way"/>
    <s v="pvvinayak53@gmail.com"/>
    <s v="&gt;50k"/>
    <s v="&gt;151k"/>
    <m/>
    <x v="0"/>
    <x v="0"/>
    <m/>
    <m/>
    <m/>
    <m/>
    <x v="0"/>
    <m/>
  </r>
  <r>
    <s v="India"/>
    <n v="590018"/>
    <x v="0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No way"/>
    <s v="pvvinayak53@gmail.com"/>
    <s v="&gt;50k"/>
    <s v="&gt;151k"/>
    <m/>
    <x v="0"/>
    <x v="0"/>
    <m/>
    <m/>
    <m/>
    <m/>
    <x v="0"/>
    <m/>
  </r>
  <r>
    <s v="India"/>
    <n v="590018"/>
    <x v="0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No way"/>
    <s v="pvvinayak53@gmail.com"/>
    <s v="&gt;50k"/>
    <s v="&gt;151k"/>
    <m/>
    <x v="0"/>
    <x v="0"/>
    <m/>
    <m/>
    <m/>
    <m/>
    <x v="0"/>
    <m/>
  </r>
  <r>
    <s v="India"/>
    <n v="590018"/>
    <x v="0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No way"/>
    <s v="pvvinayak53@gmail.com"/>
    <s v="&gt;50k"/>
    <s v="&gt;151k"/>
    <m/>
    <x v="0"/>
    <x v="0"/>
    <m/>
    <m/>
    <m/>
    <m/>
    <x v="0"/>
    <m/>
  </r>
  <r>
    <s v="India"/>
    <n v="590018"/>
    <x v="0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No"/>
    <s v="No way"/>
    <s v="pvvinayak53@gmail.com"/>
    <s v="&gt;50k"/>
    <s v="&gt;151k"/>
    <m/>
    <x v="0"/>
    <x v="0"/>
    <m/>
    <m/>
    <m/>
    <m/>
    <x v="0"/>
    <m/>
  </r>
  <r>
    <s v="India"/>
    <n v="590018"/>
    <x v="0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No"/>
    <s v="No way"/>
    <s v="pvvinayak53@gmail.com"/>
    <s v="&gt;50k"/>
    <s v="&gt;151k"/>
    <m/>
    <x v="0"/>
    <x v="0"/>
    <m/>
    <m/>
    <m/>
    <m/>
    <x v="0"/>
    <m/>
  </r>
  <r>
    <s v="India"/>
    <n v="590018"/>
    <x v="0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2"/>
    <s v="No"/>
    <s v="No way"/>
    <s v="pvvinayak53@gmail.com"/>
    <s v="&gt;50k"/>
    <s v="&gt;151k"/>
    <m/>
    <x v="0"/>
    <x v="0"/>
    <m/>
    <m/>
    <m/>
    <m/>
    <x v="0"/>
    <m/>
  </r>
  <r>
    <s v="India"/>
    <n v="590018"/>
    <x v="0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2"/>
    <s v="No"/>
    <s v="No way"/>
    <s v="pvvinayak53@gmail.com"/>
    <s v="&gt;50k"/>
    <s v="&gt;151k"/>
    <m/>
    <x v="0"/>
    <x v="0"/>
    <m/>
    <m/>
    <m/>
    <m/>
    <x v="0"/>
    <m/>
  </r>
  <r>
    <s v="India"/>
    <n v="590018"/>
    <x v="0"/>
    <x v="0"/>
    <x v="1"/>
    <s v="Depends on company culture"/>
    <x v="0"/>
    <x v="0"/>
    <n v="1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No way"/>
    <s v="pvvinayak53@gmail.com"/>
    <s v="&gt;50k"/>
    <s v="&gt;151k"/>
    <m/>
    <x v="0"/>
    <x v="0"/>
    <m/>
    <m/>
    <m/>
    <m/>
    <x v="0"/>
    <m/>
  </r>
  <r>
    <s v="India"/>
    <n v="590018"/>
    <x v="0"/>
    <x v="0"/>
    <x v="1"/>
    <s v="Depends on company culture"/>
    <x v="0"/>
    <x v="0"/>
    <n v="1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No way"/>
    <s v="pvvinayak53@gmail.com"/>
    <s v="&gt;50k"/>
    <s v="&gt;151k"/>
    <m/>
    <x v="0"/>
    <x v="0"/>
    <m/>
    <m/>
    <m/>
    <m/>
    <x v="0"/>
    <m/>
  </r>
  <r>
    <s v="India"/>
    <n v="590018"/>
    <x v="0"/>
    <x v="0"/>
    <x v="1"/>
    <s v="Depends on company culture"/>
    <x v="0"/>
    <x v="0"/>
    <n v="1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No way"/>
    <s v="pvvinayak53@gmail.com"/>
    <s v="&gt;50k"/>
    <s v="&gt;151k"/>
    <m/>
    <x v="0"/>
    <x v="0"/>
    <m/>
    <m/>
    <m/>
    <m/>
    <x v="0"/>
    <m/>
  </r>
  <r>
    <s v="India"/>
    <n v="590018"/>
    <x v="0"/>
    <x v="0"/>
    <x v="1"/>
    <s v="Depends on company culture"/>
    <x v="0"/>
    <x v="0"/>
    <n v="1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No way"/>
    <s v="pvvinayak53@gmail.com"/>
    <s v="&gt;50k"/>
    <s v="&gt;151k"/>
    <m/>
    <x v="0"/>
    <x v="0"/>
    <m/>
    <m/>
    <m/>
    <m/>
    <x v="0"/>
    <m/>
  </r>
  <r>
    <s v="India"/>
    <n v="590018"/>
    <x v="0"/>
    <x v="0"/>
    <x v="1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No way"/>
    <s v="pvvinayak53@gmail.com"/>
    <s v="&gt;50k"/>
    <s v="&gt;151k"/>
    <m/>
    <x v="0"/>
    <x v="0"/>
    <m/>
    <m/>
    <m/>
    <m/>
    <x v="0"/>
    <m/>
  </r>
  <r>
    <s v="India"/>
    <n v="590018"/>
    <x v="0"/>
    <x v="0"/>
    <x v="1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No way"/>
    <s v="pvvinayak53@gmail.com"/>
    <s v="&gt;50k"/>
    <s v="&gt;151k"/>
    <m/>
    <x v="0"/>
    <x v="0"/>
    <m/>
    <m/>
    <m/>
    <m/>
    <x v="0"/>
    <m/>
  </r>
  <r>
    <s v="India"/>
    <n v="590018"/>
    <x v="0"/>
    <x v="0"/>
    <x v="1"/>
    <s v="Depends on company culture"/>
    <x v="0"/>
    <x v="0"/>
    <n v="1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No"/>
    <s v="No way"/>
    <s v="pvvinayak53@gmail.com"/>
    <s v="&gt;50k"/>
    <s v="&gt;151k"/>
    <m/>
    <x v="0"/>
    <x v="0"/>
    <m/>
    <m/>
    <m/>
    <m/>
    <x v="0"/>
    <m/>
  </r>
  <r>
    <s v="India"/>
    <n v="590018"/>
    <x v="0"/>
    <x v="0"/>
    <x v="1"/>
    <s v="Depends on company culture"/>
    <x v="0"/>
    <x v="0"/>
    <n v="1"/>
    <s v="Fully 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No"/>
    <s v="No way"/>
    <s v="pvvinayak53@gmail.com"/>
    <s v="&gt;50k"/>
    <s v="&gt;151k"/>
    <m/>
    <x v="0"/>
    <x v="0"/>
    <m/>
    <m/>
    <m/>
    <m/>
    <x v="0"/>
    <m/>
  </r>
  <r>
    <s v="India"/>
    <n v="590018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No way"/>
    <s v="pvvinayak53@gmail.com"/>
    <s v="&gt;50k"/>
    <s v="&gt;151k"/>
    <m/>
    <x v="0"/>
    <x v="0"/>
    <m/>
    <m/>
    <m/>
    <m/>
    <x v="0"/>
    <m/>
  </r>
  <r>
    <s v="India"/>
    <n v="590018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No way"/>
    <s v="pvvinayak53@gmail.com"/>
    <s v="&gt;50k"/>
    <s v="&gt;151k"/>
    <m/>
    <x v="0"/>
    <x v="0"/>
    <m/>
    <m/>
    <m/>
    <m/>
    <x v="0"/>
    <m/>
  </r>
  <r>
    <s v="India"/>
    <n v="590018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No way"/>
    <s v="pvvinayak53@gmail.com"/>
    <s v="&gt;50k"/>
    <s v="&gt;151k"/>
    <m/>
    <x v="0"/>
    <x v="0"/>
    <m/>
    <m/>
    <m/>
    <m/>
    <x v="0"/>
    <m/>
  </r>
  <r>
    <s v="India"/>
    <n v="590018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No way"/>
    <s v="pvvinayak53@gmail.com"/>
    <s v="&gt;50k"/>
    <s v="&gt;151k"/>
    <m/>
    <x v="0"/>
    <x v="0"/>
    <m/>
    <m/>
    <m/>
    <m/>
    <x v="0"/>
    <m/>
  </r>
  <r>
    <s v="India"/>
    <n v="590018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No"/>
    <s v="No way"/>
    <s v="pvvinayak53@gmail.com"/>
    <s v="&gt;50k"/>
    <s v="&gt;151k"/>
    <m/>
    <x v="0"/>
    <x v="0"/>
    <m/>
    <m/>
    <m/>
    <m/>
    <x v="0"/>
    <m/>
  </r>
  <r>
    <s v="India"/>
    <n v="590018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No"/>
    <s v="No way"/>
    <s v="pvvinayak53@gmail.com"/>
    <s v="&gt;50k"/>
    <s v="&gt;151k"/>
    <m/>
    <x v="0"/>
    <x v="0"/>
    <m/>
    <m/>
    <m/>
    <m/>
    <x v="0"/>
    <m/>
  </r>
  <r>
    <s v="India"/>
    <n v="590018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2"/>
    <s v="No"/>
    <s v="No way"/>
    <s v="pvvinayak53@gmail.com"/>
    <s v="&gt;50k"/>
    <s v="&gt;151k"/>
    <m/>
    <x v="0"/>
    <x v="0"/>
    <m/>
    <m/>
    <m/>
    <m/>
    <x v="0"/>
    <m/>
  </r>
  <r>
    <s v="India"/>
    <n v="590018"/>
    <x v="0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2"/>
    <s v="No"/>
    <s v="No way"/>
    <s v="pvvinayak53@gmail.com"/>
    <s v="&gt;50k"/>
    <s v="&gt;151k"/>
    <m/>
    <x v="0"/>
    <x v="0"/>
    <m/>
    <m/>
    <m/>
    <m/>
    <x v="0"/>
    <m/>
  </r>
  <r>
    <s v="India"/>
    <n v="591123"/>
    <x v="0"/>
    <x v="0"/>
    <x v="0"/>
    <s v="Depends on company culture"/>
    <x v="0"/>
    <x v="1"/>
    <n v="9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gnveeru@gmail.com"/>
    <s v="31k to 40k"/>
    <s v="91k to 110k"/>
    <m/>
    <x v="0"/>
    <x v="0"/>
    <m/>
    <m/>
    <m/>
    <m/>
    <x v="0"/>
    <m/>
  </r>
  <r>
    <s v="India"/>
    <n v="591123"/>
    <x v="0"/>
    <x v="0"/>
    <x v="0"/>
    <s v="Depends on company culture"/>
    <x v="0"/>
    <x v="1"/>
    <n v="9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s v="gnveeru@gmail.com"/>
    <s v="31k to 40k"/>
    <s v="91k to 110k"/>
    <m/>
    <x v="0"/>
    <x v="0"/>
    <m/>
    <m/>
    <m/>
    <m/>
    <x v="0"/>
    <m/>
  </r>
  <r>
    <s v="India"/>
    <n v="591123"/>
    <x v="0"/>
    <x v="0"/>
    <x v="0"/>
    <s v="Depends on company culture"/>
    <x v="0"/>
    <x v="1"/>
    <n v="9"/>
    <s v="Office Environment"/>
    <s v="Employer who appreciates learning and enables that environment"/>
    <s v="Self Paced Learning Portals of the Company"/>
    <s v="Build and develop a Team"/>
    <s v="Manager who clearly describes what she/he needs"/>
    <x v="4"/>
    <s v="Yes, I Understand this is gonna happen everywhere"/>
    <s v="This will be hard to do, but if it is the right company I would try"/>
    <s v="gnveeru@gmail.com"/>
    <s v="31k to 40k"/>
    <s v="91k to 110k"/>
    <m/>
    <x v="0"/>
    <x v="0"/>
    <m/>
    <m/>
    <m/>
    <m/>
    <x v="0"/>
    <m/>
  </r>
  <r>
    <s v="India"/>
    <n v="591123"/>
    <x v="0"/>
    <x v="0"/>
    <x v="0"/>
    <s v="Depends on company culture"/>
    <x v="0"/>
    <x v="1"/>
    <n v="9"/>
    <s v="Office Environment"/>
    <s v="Employer who appreciates learning and enables that environment"/>
    <s v="Self Paced Learning Portals of the Company"/>
    <s v="Entrepreneur or Start Up"/>
    <s v="Manager who clearly describes what she/he needs"/>
    <x v="4"/>
    <s v="Yes, I Understand this is gonna happen everywhere"/>
    <s v="This will be hard to do, but if it is the right company I would try"/>
    <s v="gnveeru@gmail.com"/>
    <s v="31k to 40k"/>
    <s v="91k to 110k"/>
    <m/>
    <x v="0"/>
    <x v="0"/>
    <m/>
    <m/>
    <m/>
    <m/>
    <x v="0"/>
    <m/>
  </r>
  <r>
    <s v="India"/>
    <n v="591123"/>
    <x v="0"/>
    <x v="0"/>
    <x v="0"/>
    <s v="Depends on company culture"/>
    <x v="0"/>
    <x v="1"/>
    <n v="9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gnveeru@gmail.com"/>
    <s v="31k to 40k"/>
    <s v="91k to 110k"/>
    <m/>
    <x v="0"/>
    <x v="0"/>
    <m/>
    <m/>
    <m/>
    <m/>
    <x v="0"/>
    <m/>
  </r>
  <r>
    <s v="India"/>
    <n v="591123"/>
    <x v="0"/>
    <x v="0"/>
    <x v="0"/>
    <s v="Depends on company culture"/>
    <x v="0"/>
    <x v="1"/>
    <n v="9"/>
    <s v="Office Environment"/>
    <s v="Employer who appreciates learning and enables that environment"/>
    <s v="Instructor or Expert Learning Program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s v="gnveeru@gmail.com"/>
    <s v="31k to 40k"/>
    <s v="91k to 110k"/>
    <m/>
    <x v="0"/>
    <x v="0"/>
    <m/>
    <m/>
    <m/>
    <m/>
    <x v="0"/>
    <m/>
  </r>
  <r>
    <s v="India"/>
    <n v="591123"/>
    <x v="0"/>
    <x v="0"/>
    <x v="0"/>
    <s v="Depends on company culture"/>
    <x v="0"/>
    <x v="1"/>
    <n v="9"/>
    <s v="Office Environment"/>
    <s v="Employer who appreciates learning and enables that environment"/>
    <s v="Instructor or Expert Learning Programs"/>
    <s v="Build and develop a Team"/>
    <s v="Manager who clearly describes what she/he needs"/>
    <x v="4"/>
    <s v="Yes, I Understand this is gonna happen everywhere"/>
    <s v="This will be hard to do, but if it is the right company I would try"/>
    <s v="gnveeru@gmail.com"/>
    <s v="31k to 40k"/>
    <s v="91k to 110k"/>
    <m/>
    <x v="0"/>
    <x v="0"/>
    <m/>
    <m/>
    <m/>
    <m/>
    <x v="0"/>
    <m/>
  </r>
  <r>
    <s v="India"/>
    <n v="591123"/>
    <x v="0"/>
    <x v="0"/>
    <x v="0"/>
    <s v="Depends on company culture"/>
    <x v="0"/>
    <x v="1"/>
    <n v="9"/>
    <s v="Office Environment"/>
    <s v="Employer who appreciates learning and enables that environment"/>
    <s v="Instructor or Expert Learning Programs"/>
    <s v="Entrepreneur or Start Up"/>
    <s v="Manager who clearly describes what she/he needs"/>
    <x v="4"/>
    <s v="Yes, I Understand this is gonna happen everywhere"/>
    <s v="This will be hard to do, but if it is the right company I would try"/>
    <s v="gnveeru@gmail.com"/>
    <s v="31k to 40k"/>
    <s v="91k to 110k"/>
    <m/>
    <x v="0"/>
    <x v="0"/>
    <m/>
    <m/>
    <m/>
    <m/>
    <x v="0"/>
    <m/>
  </r>
  <r>
    <s v="India"/>
    <n v="591123"/>
    <x v="0"/>
    <x v="0"/>
    <x v="0"/>
    <s v="Depends on company culture"/>
    <x v="0"/>
    <x v="1"/>
    <n v="9"/>
    <s v="Office Environment"/>
    <s v="Employer who appreciates learning and enables that environment"/>
    <s v="Trial and error by doing side projects within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gnveeru@gmail.com"/>
    <s v="31k to 40k"/>
    <s v="91k to 110k"/>
    <m/>
    <x v="0"/>
    <x v="0"/>
    <m/>
    <m/>
    <m/>
    <m/>
    <x v="0"/>
    <m/>
  </r>
  <r>
    <s v="India"/>
    <n v="591123"/>
    <x v="0"/>
    <x v="0"/>
    <x v="0"/>
    <s v="Depends on company culture"/>
    <x v="0"/>
    <x v="1"/>
    <n v="9"/>
    <s v="Office Environment"/>
    <s v="Employer who appreciates learning and enables that environment"/>
    <s v="Trial and error by doing side projects within the company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s v="gnveeru@gmail.com"/>
    <s v="31k to 40k"/>
    <s v="91k to 110k"/>
    <m/>
    <x v="0"/>
    <x v="0"/>
    <m/>
    <m/>
    <m/>
    <m/>
    <x v="0"/>
    <m/>
  </r>
  <r>
    <s v="India"/>
    <n v="591123"/>
    <x v="0"/>
    <x v="0"/>
    <x v="0"/>
    <s v="Depends on company culture"/>
    <x v="0"/>
    <x v="1"/>
    <n v="9"/>
    <s v="Office Environment"/>
    <s v="Employer who appreciates learning and enables that environment"/>
    <s v="Trial and error by doing side projects within the company"/>
    <s v="Build and develop a Team"/>
    <s v="Manager who clearly describes what she/he needs"/>
    <x v="4"/>
    <s v="Yes, I Understand this is gonna happen everywhere"/>
    <s v="This will be hard to do, but if it is the right company I would try"/>
    <s v="gnveeru@gmail.com"/>
    <s v="31k to 40k"/>
    <s v="91k to 110k"/>
    <m/>
    <x v="0"/>
    <x v="0"/>
    <m/>
    <m/>
    <m/>
    <m/>
    <x v="0"/>
    <m/>
  </r>
  <r>
    <s v="India"/>
    <n v="591123"/>
    <x v="0"/>
    <x v="0"/>
    <x v="0"/>
    <s v="Depends on company culture"/>
    <x v="0"/>
    <x v="1"/>
    <n v="9"/>
    <s v="Office Environment"/>
    <s v="Employer who appreciates learning and enables that environment"/>
    <s v="Trial and error by doing side projects within the company"/>
    <s v="Entrepreneur or Start Up"/>
    <s v="Manager who clearly describes what she/he needs"/>
    <x v="4"/>
    <s v="Yes, I Understand this is gonna happen everywhere"/>
    <s v="This will be hard to do, but if it is the right company I would try"/>
    <s v="gnveeru@gmail.com"/>
    <s v="31k to 4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3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4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3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4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3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4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3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590006"/>
    <x v="0"/>
    <x v="2"/>
    <x v="2"/>
    <s v="Yes"/>
    <x v="0"/>
    <x v="0"/>
    <n v="5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4"/>
    <s v="Yes, I Understand this is gonna happen everywhere"/>
    <s v="This will be hard to do, but if it is the right company I would try"/>
    <s v="basavaprasadhadapad@gmail.com"/>
    <s v="41k to 50k"/>
    <s v="91k to 110k"/>
    <m/>
    <x v="0"/>
    <x v="0"/>
    <m/>
    <m/>
    <m/>
    <m/>
    <x v="0"/>
    <m/>
  </r>
  <r>
    <s v="India"/>
    <n v="362527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abhishekkawale24.ak@gmail.com"/>
    <s v="31k to 40k"/>
    <s v="71k to 90k"/>
    <m/>
    <x v="0"/>
    <x v="0"/>
    <m/>
    <m/>
    <m/>
    <m/>
    <x v="0"/>
    <m/>
  </r>
  <r>
    <s v="India"/>
    <n v="362527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s v="abhishekkawale24.ak@gmail.com"/>
    <s v="31k to 40k"/>
    <s v="71k to 90k"/>
    <m/>
    <x v="0"/>
    <x v="0"/>
    <m/>
    <m/>
    <m/>
    <m/>
    <x v="0"/>
    <m/>
  </r>
  <r>
    <s v="India"/>
    <n v="362527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abhishekkawale24.ak@gmail.com"/>
    <s v="31k to 40k"/>
    <s v="71k to 90k"/>
    <m/>
    <x v="0"/>
    <x v="0"/>
    <m/>
    <m/>
    <m/>
    <m/>
    <x v="0"/>
    <m/>
  </r>
  <r>
    <s v="India"/>
    <n v="362527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abhishekkawale24.ak@gmail.com"/>
    <s v="31k to 40k"/>
    <s v="71k to 90k"/>
    <m/>
    <x v="0"/>
    <x v="0"/>
    <m/>
    <m/>
    <m/>
    <m/>
    <x v="0"/>
    <m/>
  </r>
  <r>
    <s v="India"/>
    <n v="362527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, I Understand this is gonna happen everywhere"/>
    <s v="This will be hard to do, but if it is the right company I would try"/>
    <s v="abhishekkawale24.ak@gmail.com"/>
    <s v="31k to 40k"/>
    <s v="71k to 90k"/>
    <m/>
    <x v="0"/>
    <x v="0"/>
    <m/>
    <m/>
    <m/>
    <m/>
    <x v="0"/>
    <m/>
  </r>
  <r>
    <s v="India"/>
    <n v="362527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, I Understand this is gonna happen everywhere"/>
    <s v="This will be hard to do, but if it is the right company I would try"/>
    <s v="abhishekkawale24.ak@gmail.com"/>
    <s v="31k to 40k"/>
    <s v="71k to 90k"/>
    <m/>
    <x v="0"/>
    <x v="0"/>
    <m/>
    <m/>
    <m/>
    <m/>
    <x v="0"/>
    <m/>
  </r>
  <r>
    <s v="India"/>
    <n v="362527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abhishekkawale24.ak@gmail.com"/>
    <s v="31k to 40k"/>
    <s v="71k to 90k"/>
    <m/>
    <x v="0"/>
    <x v="0"/>
    <m/>
    <m/>
    <m/>
    <m/>
    <x v="0"/>
    <m/>
  </r>
  <r>
    <s v="India"/>
    <n v="362527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s v="abhishekkawale24.ak@gmail.com"/>
    <s v="31k to 40k"/>
    <s v="71k to 90k"/>
    <m/>
    <x v="0"/>
    <x v="0"/>
    <m/>
    <m/>
    <m/>
    <m/>
    <x v="0"/>
    <m/>
  </r>
  <r>
    <s v="India"/>
    <n v="362527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abhishekkawale24.ak@gmail.com"/>
    <s v="31k to 40k"/>
    <s v="71k to 90k"/>
    <m/>
    <x v="0"/>
    <x v="0"/>
    <m/>
    <m/>
    <m/>
    <m/>
    <x v="0"/>
    <m/>
  </r>
  <r>
    <s v="India"/>
    <n v="362527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s v="abhishekkawale24.ak@gmail.com"/>
    <s v="31k to 40k"/>
    <s v="71k to 90k"/>
    <m/>
    <x v="0"/>
    <x v="0"/>
    <m/>
    <m/>
    <m/>
    <m/>
    <x v="0"/>
    <m/>
  </r>
  <r>
    <s v="India"/>
    <n v="362527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abhishekkawale24.ak@gmail.com"/>
    <s v="31k to 40k"/>
    <s v="71k to 90k"/>
    <m/>
    <x v="0"/>
    <x v="0"/>
    <m/>
    <m/>
    <m/>
    <m/>
    <x v="0"/>
    <m/>
  </r>
  <r>
    <s v="India"/>
    <n v="362527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s v="abhishekkawale24.ak@gmail.com"/>
    <s v="31k to 40k"/>
    <s v="71k to 90k"/>
    <m/>
    <x v="0"/>
    <x v="0"/>
    <m/>
    <m/>
    <m/>
    <m/>
    <x v="0"/>
    <m/>
  </r>
  <r>
    <s v="India"/>
    <n v="362527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s v="abhishekkawale24.ak@gmail.com"/>
    <s v="31k to 40k"/>
    <s v="71k to 90k"/>
    <m/>
    <x v="0"/>
    <x v="0"/>
    <m/>
    <m/>
    <m/>
    <m/>
    <x v="0"/>
    <m/>
  </r>
  <r>
    <s v="India"/>
    <n v="362527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s v="abhishekkawale24.ak@gmail.com"/>
    <s v="31k to 40k"/>
    <s v="71k to 90k"/>
    <m/>
    <x v="0"/>
    <x v="0"/>
    <m/>
    <m/>
    <m/>
    <m/>
    <x v="0"/>
    <m/>
  </r>
  <r>
    <s v="India"/>
    <n v="362527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abhishekkawale24.ak@gmail.com"/>
    <s v="31k to 40k"/>
    <s v="71k to 90k"/>
    <m/>
    <x v="0"/>
    <x v="0"/>
    <m/>
    <m/>
    <m/>
    <m/>
    <x v="0"/>
    <m/>
  </r>
  <r>
    <s v="India"/>
    <n v="362527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s v="abhishekkawale24.ak@gmail.com"/>
    <s v="31k to 40k"/>
    <s v="71k to 90k"/>
    <m/>
    <x v="0"/>
    <x v="0"/>
    <m/>
    <m/>
    <m/>
    <m/>
    <x v="0"/>
    <m/>
  </r>
  <r>
    <s v="India"/>
    <n v="362527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abhishekkawale24.ak@gmail.com"/>
    <s v="31k to 40k"/>
    <s v="71k to 90k"/>
    <m/>
    <x v="0"/>
    <x v="0"/>
    <m/>
    <m/>
    <m/>
    <m/>
    <x v="0"/>
    <m/>
  </r>
  <r>
    <s v="India"/>
    <n v="362527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s v="abhishekkawale24.ak@gmail.com"/>
    <s v="31k to 40k"/>
    <s v="71k to 90k"/>
    <m/>
    <x v="0"/>
    <x v="0"/>
    <m/>
    <m/>
    <m/>
    <m/>
    <x v="0"/>
    <m/>
  </r>
  <r>
    <s v="India"/>
    <n v="362527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abhishekkawale24.ak@gmail.com"/>
    <s v="31k to 40k"/>
    <s v="71k to 90k"/>
    <m/>
    <x v="0"/>
    <x v="0"/>
    <m/>
    <m/>
    <m/>
    <m/>
    <x v="0"/>
    <m/>
  </r>
  <r>
    <s v="India"/>
    <n v="362527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abhishekkawale24.ak@gmail.com"/>
    <s v="31k to 40k"/>
    <s v="71k to 90k"/>
    <m/>
    <x v="0"/>
    <x v="0"/>
    <m/>
    <m/>
    <m/>
    <m/>
    <x v="0"/>
    <m/>
  </r>
  <r>
    <s v="India"/>
    <n v="362527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This will be hard to do, but if it is the right company I would try"/>
    <s v="abhishekkawale24.ak@gmail.com"/>
    <s v="31k to 40k"/>
    <s v="71k to 90k"/>
    <m/>
    <x v="0"/>
    <x v="0"/>
    <m/>
    <m/>
    <m/>
    <m/>
    <x v="0"/>
    <m/>
  </r>
  <r>
    <s v="India"/>
    <n v="362527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This will be hard to do, but if it is the right company I would try"/>
    <s v="abhishekkawale24.ak@gmail.com"/>
    <s v="31k to 40k"/>
    <s v="71k to 90k"/>
    <m/>
    <x v="0"/>
    <x v="0"/>
    <m/>
    <m/>
    <m/>
    <m/>
    <x v="0"/>
    <m/>
  </r>
  <r>
    <s v="India"/>
    <n v="362527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abhishekkawale24.ak@gmail.com"/>
    <s v="31k to 40k"/>
    <s v="71k to 90k"/>
    <m/>
    <x v="0"/>
    <x v="0"/>
    <m/>
    <m/>
    <m/>
    <m/>
    <x v="0"/>
    <m/>
  </r>
  <r>
    <s v="India"/>
    <n v="362527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s v="abhishekkawale24.ak@gmail.com"/>
    <s v="31k to 40k"/>
    <s v="71k to 90k"/>
    <m/>
    <x v="0"/>
    <x v="0"/>
    <m/>
    <m/>
    <m/>
    <m/>
    <x v="0"/>
    <m/>
  </r>
  <r>
    <s v="India"/>
    <n v="400708"/>
    <x v="1"/>
    <x v="4"/>
    <x v="0"/>
    <s v="Depends on company culture"/>
    <x v="1"/>
    <x v="0"/>
    <n v="2"/>
    <s v="Hybrid Working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No way"/>
    <s v="truptisanjaysinalkar@gmail.com"/>
    <s v="41k to 50k"/>
    <s v="131k to 150k"/>
    <m/>
    <x v="0"/>
    <x v="0"/>
    <m/>
    <m/>
    <m/>
    <m/>
    <x v="0"/>
    <m/>
  </r>
  <r>
    <s v="India"/>
    <n v="400708"/>
    <x v="1"/>
    <x v="4"/>
    <x v="0"/>
    <s v="Depends on company culture"/>
    <x v="1"/>
    <x v="0"/>
    <n v="2"/>
    <s v="Hybrid Working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No way"/>
    <s v="truptisanjaysinalkar@gmail.com"/>
    <s v="41k to 50k"/>
    <s v="131k to 150k"/>
    <m/>
    <x v="0"/>
    <x v="0"/>
    <m/>
    <m/>
    <m/>
    <m/>
    <x v="0"/>
    <m/>
  </r>
  <r>
    <s v="India"/>
    <n v="400708"/>
    <x v="1"/>
    <x v="4"/>
    <x v="0"/>
    <s v="Depends on company culture"/>
    <x v="1"/>
    <x v="0"/>
    <n v="2"/>
    <s v="Hybrid Working"/>
    <s v="Employer who appreciates learning and enables that environment"/>
    <s v="Instructor or Expert Learning Programs"/>
    <s v="Design and Develop amazing software"/>
    <s v="Manager who explains what is expected"/>
    <x v="1"/>
    <s v="Yes, I Understand this is gonna happen everywhere"/>
    <s v="No way"/>
    <s v="truptisanjaysinalkar@gmail.com"/>
    <s v="41k to 50k"/>
    <s v="131k to 150k"/>
    <m/>
    <x v="0"/>
    <x v="0"/>
    <m/>
    <m/>
    <m/>
    <m/>
    <x v="0"/>
    <m/>
  </r>
  <r>
    <s v="India"/>
    <n v="400708"/>
    <x v="1"/>
    <x v="4"/>
    <x v="0"/>
    <s v="Depends on company culture"/>
    <x v="1"/>
    <x v="0"/>
    <n v="2"/>
    <s v="Hybrid Working"/>
    <s v="Employer who appreciates learning and enables that environment"/>
    <s v="Instructor or Expert Learning Programs"/>
    <s v="Design and Develop amazing software"/>
    <s v="sets a goal and helps achieve it"/>
    <x v="1"/>
    <s v="Yes, I Understand this is gonna happen everywhere"/>
    <s v="No way"/>
    <s v="truptisanjaysinalkar@gmail.com"/>
    <s v="41k to 50k"/>
    <s v="131k to 150k"/>
    <m/>
    <x v="0"/>
    <x v="0"/>
    <m/>
    <m/>
    <m/>
    <m/>
    <x v="0"/>
    <m/>
  </r>
  <r>
    <s v="India"/>
    <n v="400708"/>
    <x v="1"/>
    <x v="4"/>
    <x v="0"/>
    <s v="Depends on company culture"/>
    <x v="1"/>
    <x v="0"/>
    <n v="2"/>
    <s v="Hybrid Working"/>
    <s v="Employer who appreciate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No way"/>
    <s v="truptisanjaysinalkar@gmail.com"/>
    <s v="41k to 50k"/>
    <s v="131k to 150k"/>
    <m/>
    <x v="0"/>
    <x v="0"/>
    <m/>
    <m/>
    <m/>
    <m/>
    <x v="0"/>
    <m/>
  </r>
  <r>
    <s v="India"/>
    <n v="400708"/>
    <x v="1"/>
    <x v="4"/>
    <x v="0"/>
    <s v="Depends on company culture"/>
    <x v="1"/>
    <x v="0"/>
    <n v="2"/>
    <s v="Hybrid Working"/>
    <s v="Employer who appreciate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No way"/>
    <s v="truptisanjaysinalkar@gmail.com"/>
    <s v="41k to 50k"/>
    <s v="131k to 150k"/>
    <m/>
    <x v="0"/>
    <x v="0"/>
    <m/>
    <m/>
    <m/>
    <m/>
    <x v="0"/>
    <m/>
  </r>
  <r>
    <s v="India"/>
    <n v="400708"/>
    <x v="1"/>
    <x v="4"/>
    <x v="0"/>
    <s v="Depends on company culture"/>
    <x v="1"/>
    <x v="0"/>
    <n v="2"/>
    <s v="Hybrid Working"/>
    <s v="Employer who appreciates learning and enables that environment"/>
    <s v="Instructor or Expert Learning Programs"/>
    <s v="Entrepreneur or Start Up"/>
    <s v="Manager who explains what is expected"/>
    <x v="1"/>
    <s v="Yes, I Understand this is gonna happen everywhere"/>
    <s v="No way"/>
    <s v="truptisanjaysinalkar@gmail.com"/>
    <s v="41k to 50k"/>
    <s v="131k to 150k"/>
    <m/>
    <x v="0"/>
    <x v="0"/>
    <m/>
    <m/>
    <m/>
    <m/>
    <x v="0"/>
    <m/>
  </r>
  <r>
    <s v="India"/>
    <n v="400708"/>
    <x v="1"/>
    <x v="4"/>
    <x v="0"/>
    <s v="Depends on company culture"/>
    <x v="1"/>
    <x v="0"/>
    <n v="2"/>
    <s v="Hybrid Working"/>
    <s v="Employer who appreciates learning and enables that environment"/>
    <s v="Instructor or Expert Learning Programs"/>
    <s v="Entrepreneur or Start Up"/>
    <s v="sets a goal and helps achieve it"/>
    <x v="1"/>
    <s v="Yes, I Understand this is gonna happen everywhere"/>
    <s v="No way"/>
    <s v="truptisanjaysinalkar@gmail.com"/>
    <s v="41k to 50k"/>
    <s v="131k to 150k"/>
    <m/>
    <x v="0"/>
    <x v="0"/>
    <m/>
    <m/>
    <m/>
    <m/>
    <x v="0"/>
    <m/>
  </r>
  <r>
    <s v="India"/>
    <n v="400708"/>
    <x v="1"/>
    <x v="4"/>
    <x v="0"/>
    <s v="Depends on company culture"/>
    <x v="1"/>
    <x v="0"/>
    <n v="2"/>
    <s v="Hybrid Working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No way"/>
    <s v="truptisanjaysinalkar@gmail.com"/>
    <s v="41k to 50k"/>
    <s v="131k to 150k"/>
    <m/>
    <x v="0"/>
    <x v="0"/>
    <m/>
    <m/>
    <m/>
    <m/>
    <x v="0"/>
    <m/>
  </r>
  <r>
    <s v="India"/>
    <n v="400708"/>
    <x v="1"/>
    <x v="4"/>
    <x v="0"/>
    <s v="Depends on company culture"/>
    <x v="1"/>
    <x v="0"/>
    <n v="2"/>
    <s v="Hybrid Working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No way"/>
    <s v="truptisanjaysinalkar@gmail.com"/>
    <s v="41k to 50k"/>
    <s v="131k to 150k"/>
    <m/>
    <x v="0"/>
    <x v="0"/>
    <m/>
    <m/>
    <m/>
    <m/>
    <x v="0"/>
    <m/>
  </r>
  <r>
    <s v="India"/>
    <n v="400708"/>
    <x v="1"/>
    <x v="4"/>
    <x v="0"/>
    <s v="Depends on company culture"/>
    <x v="1"/>
    <x v="0"/>
    <n v="2"/>
    <s v="Hybrid Working"/>
    <s v="Employer who appreciates learning and enables that environment"/>
    <s v="Learning by observing others"/>
    <s v="Design and Develop amazing software"/>
    <s v="Manager who explains what is expected"/>
    <x v="1"/>
    <s v="Yes, I Understand this is gonna happen everywhere"/>
    <s v="No way"/>
    <s v="truptisanjaysinalkar@gmail.com"/>
    <s v="41k to 50k"/>
    <s v="131k to 150k"/>
    <m/>
    <x v="0"/>
    <x v="0"/>
    <m/>
    <m/>
    <m/>
    <m/>
    <x v="0"/>
    <m/>
  </r>
  <r>
    <s v="India"/>
    <n v="400708"/>
    <x v="1"/>
    <x v="4"/>
    <x v="0"/>
    <s v="Depends on company culture"/>
    <x v="1"/>
    <x v="0"/>
    <n v="2"/>
    <s v="Hybrid Working"/>
    <s v="Employer who appreciates learning and enables that environment"/>
    <s v="Learning by observing others"/>
    <s v="Design and Develop amazing software"/>
    <s v="sets a goal and helps achieve it"/>
    <x v="1"/>
    <s v="Yes, I Understand this is gonna happen everywhere"/>
    <s v="No way"/>
    <s v="truptisanjaysinalkar@gmail.com"/>
    <s v="41k to 50k"/>
    <s v="131k to 150k"/>
    <m/>
    <x v="0"/>
    <x v="0"/>
    <m/>
    <m/>
    <m/>
    <m/>
    <x v="0"/>
    <m/>
  </r>
  <r>
    <s v="India"/>
    <n v="400708"/>
    <x v="1"/>
    <x v="4"/>
    <x v="0"/>
    <s v="Depends on company culture"/>
    <x v="1"/>
    <x v="0"/>
    <n v="2"/>
    <s v="Hybrid Working"/>
    <s v="Employer who appreciates learning and enables that environment"/>
    <s v="Learning by observing others"/>
    <s v="Work as a freelancer and do my thing my way"/>
    <s v="Manager who explains what is expected"/>
    <x v="1"/>
    <s v="Yes, I Understand this is gonna happen everywhere"/>
    <s v="No way"/>
    <s v="truptisanjaysinalkar@gmail.com"/>
    <s v="41k to 50k"/>
    <s v="131k to 150k"/>
    <m/>
    <x v="0"/>
    <x v="0"/>
    <m/>
    <m/>
    <m/>
    <m/>
    <x v="0"/>
    <m/>
  </r>
  <r>
    <s v="India"/>
    <n v="400708"/>
    <x v="1"/>
    <x v="4"/>
    <x v="0"/>
    <s v="Depends on company culture"/>
    <x v="1"/>
    <x v="0"/>
    <n v="2"/>
    <s v="Hybrid Working"/>
    <s v="Employer who appreciates learning and enables that environment"/>
    <s v="Learning by observing others"/>
    <s v="Work as a freelancer and do my thing my way"/>
    <s v="sets a goal and helps achieve it"/>
    <x v="1"/>
    <s v="Yes, I Understand this is gonna happen everywhere"/>
    <s v="No way"/>
    <s v="truptisanjaysinalkar@gmail.com"/>
    <s v="41k to 50k"/>
    <s v="131k to 150k"/>
    <m/>
    <x v="0"/>
    <x v="0"/>
    <m/>
    <m/>
    <m/>
    <m/>
    <x v="0"/>
    <m/>
  </r>
  <r>
    <s v="India"/>
    <n v="400708"/>
    <x v="1"/>
    <x v="4"/>
    <x v="0"/>
    <s v="Depends on company culture"/>
    <x v="1"/>
    <x v="0"/>
    <n v="2"/>
    <s v="Hybrid Working"/>
    <s v="Employer who appreciates learning and enables that environment"/>
    <s v="Learning by observing others"/>
    <s v="Entrepreneur or Start Up"/>
    <s v="Manager who explains what is expected"/>
    <x v="1"/>
    <s v="Yes, I Understand this is gonna happen everywhere"/>
    <s v="No way"/>
    <s v="truptisanjaysinalkar@gmail.com"/>
    <s v="41k to 50k"/>
    <s v="131k to 150k"/>
    <m/>
    <x v="0"/>
    <x v="0"/>
    <m/>
    <m/>
    <m/>
    <m/>
    <x v="0"/>
    <m/>
  </r>
  <r>
    <s v="India"/>
    <n v="400708"/>
    <x v="1"/>
    <x v="4"/>
    <x v="0"/>
    <s v="Depends on company culture"/>
    <x v="1"/>
    <x v="0"/>
    <n v="2"/>
    <s v="Hybrid Working"/>
    <s v="Employer who appreciates learning and enables that environment"/>
    <s v="Learning by observing others"/>
    <s v="Entrepreneur or Start Up"/>
    <s v="sets a goal and helps achieve it"/>
    <x v="1"/>
    <s v="Yes, I Understand this is gonna happen everywhere"/>
    <s v="No way"/>
    <s v="truptisanjaysinalkar@gmail.com"/>
    <s v="41k to 50k"/>
    <s v="131k to 150k"/>
    <m/>
    <x v="0"/>
    <x v="0"/>
    <m/>
    <m/>
    <m/>
    <m/>
    <x v="0"/>
    <m/>
  </r>
  <r>
    <s v="India"/>
    <n v="400708"/>
    <x v="1"/>
    <x v="4"/>
    <x v="0"/>
    <s v="Depends on company culture"/>
    <x v="1"/>
    <x v="0"/>
    <n v="2"/>
    <s v="Hybrid Working"/>
    <s v="Employer who appreciates learning and enables that environment"/>
    <s v="Manager Teaching you"/>
    <s v="Design and Creative strategy in any company"/>
    <s v="Manager who explains what is expected"/>
    <x v="1"/>
    <s v="Yes, I Understand this is gonna happen everywhere"/>
    <s v="No way"/>
    <s v="truptisanjaysinalkar@gmail.com"/>
    <s v="41k to 50k"/>
    <s v="131k to 150k"/>
    <m/>
    <x v="0"/>
    <x v="0"/>
    <m/>
    <m/>
    <m/>
    <m/>
    <x v="0"/>
    <m/>
  </r>
  <r>
    <s v="India"/>
    <n v="400708"/>
    <x v="1"/>
    <x v="4"/>
    <x v="0"/>
    <s v="Depends on company culture"/>
    <x v="1"/>
    <x v="0"/>
    <n v="2"/>
    <s v="Hybrid Working"/>
    <s v="Employer who appreciates learning and enables that environment"/>
    <s v="Manager Teaching you"/>
    <s v="Design and Creative strategy in any company"/>
    <s v="sets a goal and helps achieve it"/>
    <x v="1"/>
    <s v="Yes, I Understand this is gonna happen everywhere"/>
    <s v="No way"/>
    <s v="truptisanjaysinalkar@gmail.com"/>
    <s v="41k to 50k"/>
    <s v="131k to 150k"/>
    <m/>
    <x v="0"/>
    <x v="0"/>
    <m/>
    <m/>
    <m/>
    <m/>
    <x v="0"/>
    <m/>
  </r>
  <r>
    <s v="India"/>
    <n v="400708"/>
    <x v="1"/>
    <x v="4"/>
    <x v="0"/>
    <s v="Depends on company culture"/>
    <x v="1"/>
    <x v="0"/>
    <n v="2"/>
    <s v="Hybrid Working"/>
    <s v="Employer who appreciates learning and enables that environment"/>
    <s v="Manager Teaching you"/>
    <s v="Design and Develop amazing software"/>
    <s v="Manager who explains what is expected"/>
    <x v="1"/>
    <s v="Yes, I Understand this is gonna happen everywhere"/>
    <s v="No way"/>
    <s v="truptisanjaysinalkar@gmail.com"/>
    <s v="41k to 50k"/>
    <s v="131k to 150k"/>
    <m/>
    <x v="0"/>
    <x v="0"/>
    <m/>
    <m/>
    <m/>
    <m/>
    <x v="0"/>
    <m/>
  </r>
  <r>
    <s v="India"/>
    <n v="400708"/>
    <x v="1"/>
    <x v="4"/>
    <x v="0"/>
    <s v="Depends on company culture"/>
    <x v="1"/>
    <x v="0"/>
    <n v="2"/>
    <s v="Hybrid Working"/>
    <s v="Employer who appreciates learning and enables that environment"/>
    <s v="Manager Teaching you"/>
    <s v="Design and Develop amazing software"/>
    <s v="sets a goal and helps achieve it"/>
    <x v="1"/>
    <s v="Yes, I Understand this is gonna happen everywhere"/>
    <s v="No way"/>
    <s v="truptisanjaysinalkar@gmail.com"/>
    <s v="41k to 50k"/>
    <s v="131k to 150k"/>
    <m/>
    <x v="0"/>
    <x v="0"/>
    <m/>
    <m/>
    <m/>
    <m/>
    <x v="0"/>
    <m/>
  </r>
  <r>
    <s v="India"/>
    <n v="400708"/>
    <x v="1"/>
    <x v="4"/>
    <x v="0"/>
    <s v="Depends on company culture"/>
    <x v="1"/>
    <x v="0"/>
    <n v="2"/>
    <s v="Hybrid Working"/>
    <s v="Employer who appreciates learning and enables that environment"/>
    <s v="Manager Teaching you"/>
    <s v="Work as a freelancer and do my thing my way"/>
    <s v="Manager who explains what is expected"/>
    <x v="1"/>
    <s v="Yes, I Understand this is gonna happen everywhere"/>
    <s v="No way"/>
    <s v="truptisanjaysinalkar@gmail.com"/>
    <s v="41k to 50k"/>
    <s v="131k to 150k"/>
    <m/>
    <x v="0"/>
    <x v="0"/>
    <m/>
    <m/>
    <m/>
    <m/>
    <x v="0"/>
    <m/>
  </r>
  <r>
    <s v="India"/>
    <n v="400708"/>
    <x v="1"/>
    <x v="4"/>
    <x v="0"/>
    <s v="Depends on company culture"/>
    <x v="1"/>
    <x v="0"/>
    <n v="2"/>
    <s v="Hybrid Working"/>
    <s v="Employer who appreciates learning and enables that environment"/>
    <s v="Manager Teaching you"/>
    <s v="Work as a freelancer and do my thing my way"/>
    <s v="sets a goal and helps achieve it"/>
    <x v="1"/>
    <s v="Yes, I Understand this is gonna happen everywhere"/>
    <s v="No way"/>
    <s v="truptisanjaysinalkar@gmail.com"/>
    <s v="41k to 50k"/>
    <s v="131k to 150k"/>
    <m/>
    <x v="0"/>
    <x v="0"/>
    <m/>
    <m/>
    <m/>
    <m/>
    <x v="0"/>
    <m/>
  </r>
  <r>
    <s v="India"/>
    <n v="400708"/>
    <x v="1"/>
    <x v="4"/>
    <x v="0"/>
    <s v="Depends on company culture"/>
    <x v="1"/>
    <x v="0"/>
    <n v="2"/>
    <s v="Hybrid Working"/>
    <s v="Employer who appreciates learning and enables that environment"/>
    <s v="Manager Teaching you"/>
    <s v="Entrepreneur or Start Up"/>
    <s v="Manager who explains what is expected"/>
    <x v="1"/>
    <s v="Yes, I Understand this is gonna happen everywhere"/>
    <s v="No way"/>
    <s v="truptisanjaysinalkar@gmail.com"/>
    <s v="41k to 50k"/>
    <s v="131k to 150k"/>
    <m/>
    <x v="0"/>
    <x v="0"/>
    <m/>
    <m/>
    <m/>
    <m/>
    <x v="0"/>
    <m/>
  </r>
  <r>
    <s v="India"/>
    <n v="400708"/>
    <x v="1"/>
    <x v="4"/>
    <x v="0"/>
    <s v="Depends on company culture"/>
    <x v="1"/>
    <x v="0"/>
    <n v="2"/>
    <s v="Hybrid Working"/>
    <s v="Employer who appreciates learning and enables that environment"/>
    <s v="Manager Teaching you"/>
    <s v="Entrepreneur or Start Up"/>
    <s v="sets a goal and helps achieve it"/>
    <x v="1"/>
    <s v="Yes, I Understand this is gonna happen everywhere"/>
    <s v="No way"/>
    <s v="truptisanjaysinalkar@gmail.com"/>
    <s v="41k to 50k"/>
    <s v="131k to 150k"/>
    <m/>
    <x v="0"/>
    <x v="0"/>
    <m/>
    <m/>
    <m/>
    <m/>
    <x v="0"/>
    <m/>
  </r>
  <r>
    <s v="India"/>
    <n v="362720"/>
    <x v="0"/>
    <x v="4"/>
    <x v="0"/>
    <s v="Depends on company culture"/>
    <x v="0"/>
    <x v="0"/>
    <n v="1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4"/>
    <s v="No"/>
    <s v="This will be hard to do, but if it is the right company I would try"/>
    <s v="vk6577087@gmail.com"/>
    <s v="&gt;50k"/>
    <s v="&gt;151k"/>
    <m/>
    <x v="0"/>
    <x v="0"/>
    <m/>
    <m/>
    <m/>
    <m/>
    <x v="0"/>
    <m/>
  </r>
  <r>
    <s v="India"/>
    <n v="362720"/>
    <x v="0"/>
    <x v="4"/>
    <x v="0"/>
    <s v="Depends on company culture"/>
    <x v="0"/>
    <x v="0"/>
    <n v="1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4"/>
    <s v="No"/>
    <s v="This will be hard to do, but if it is the right company I would try"/>
    <s v="vk6577087@gmail.com"/>
    <s v="&gt;50k"/>
    <s v="&gt;151k"/>
    <m/>
    <x v="0"/>
    <x v="0"/>
    <m/>
    <m/>
    <m/>
    <m/>
    <x v="0"/>
    <m/>
  </r>
  <r>
    <s v="India"/>
    <n v="362720"/>
    <x v="0"/>
    <x v="4"/>
    <x v="0"/>
    <s v="Depends on company culture"/>
    <x v="0"/>
    <x v="0"/>
    <n v="1"/>
    <s v="Office Environment"/>
    <s v="Employer who appreciates learning and enables that environment"/>
    <s v="Instructor or Expert Learning Programs"/>
    <s v="Build and develop a Team"/>
    <s v="Manager who explains what is expected"/>
    <x v="4"/>
    <s v="No"/>
    <s v="This will be hard to do, but if it is the right company I would try"/>
    <s v="vk6577087@gmail.com"/>
    <s v="&gt;50k"/>
    <s v="&gt;151k"/>
    <m/>
    <x v="0"/>
    <x v="0"/>
    <m/>
    <m/>
    <m/>
    <m/>
    <x v="0"/>
    <m/>
  </r>
  <r>
    <s v="India"/>
    <n v="362720"/>
    <x v="0"/>
    <x v="4"/>
    <x v="0"/>
    <s v="Depends on company culture"/>
    <x v="0"/>
    <x v="0"/>
    <n v="1"/>
    <s v="Office Environment"/>
    <s v="Employer who appreciates learning and enables that environment"/>
    <s v="Instructor or Expert Learning Programs"/>
    <s v="Build and develop a Team"/>
    <s v="sets a goal and helps achieve it"/>
    <x v="4"/>
    <s v="No"/>
    <s v="This will be hard to do, but if it is the right company I would try"/>
    <s v="vk6577087@gmail.com"/>
    <s v="&gt;50k"/>
    <s v="&gt;151k"/>
    <m/>
    <x v="0"/>
    <x v="0"/>
    <m/>
    <m/>
    <m/>
    <m/>
    <x v="0"/>
    <m/>
  </r>
  <r>
    <s v="India"/>
    <n v="362720"/>
    <x v="0"/>
    <x v="4"/>
    <x v="0"/>
    <s v="Depends on company culture"/>
    <x v="0"/>
    <x v="0"/>
    <n v="1"/>
    <s v="Office Environment"/>
    <s v="Employer who appreciates learning and enables that environment"/>
    <s v="Instructor or Expert Learning Programs"/>
    <s v="Entrepreneur or Start Up"/>
    <s v="Manager who explains what is expected"/>
    <x v="4"/>
    <s v="No"/>
    <s v="This will be hard to do, but if it is the right company I would try"/>
    <s v="vk6577087@gmail.com"/>
    <s v="&gt;50k"/>
    <s v="&gt;151k"/>
    <m/>
    <x v="0"/>
    <x v="0"/>
    <m/>
    <m/>
    <m/>
    <m/>
    <x v="0"/>
    <m/>
  </r>
  <r>
    <s v="India"/>
    <n v="362720"/>
    <x v="0"/>
    <x v="4"/>
    <x v="0"/>
    <s v="Depends on company culture"/>
    <x v="0"/>
    <x v="0"/>
    <n v="1"/>
    <s v="Office Environment"/>
    <s v="Employer who appreciates learning and enables that environment"/>
    <s v="Instructor or Expert Learning Programs"/>
    <s v="Entrepreneur or Start Up"/>
    <s v="sets a goal and helps achieve it"/>
    <x v="4"/>
    <s v="No"/>
    <s v="This will be hard to do, but if it is the right company I would try"/>
    <s v="vk6577087@gmail.com"/>
    <s v="&gt;50k"/>
    <s v="&gt;151k"/>
    <m/>
    <x v="0"/>
    <x v="0"/>
    <m/>
    <m/>
    <m/>
    <m/>
    <x v="0"/>
    <m/>
  </r>
  <r>
    <s v="India"/>
    <n v="362720"/>
    <x v="0"/>
    <x v="4"/>
    <x v="0"/>
    <s v="Depends on company culture"/>
    <x v="0"/>
    <x v="0"/>
    <n v="1"/>
    <s v="Office Environment"/>
    <s v="Employer who appreciates learning and enables that environment"/>
    <s v="Instructor or Expert Learning Programs"/>
    <s v="Manufacturing / Oil and Gas/ Construction / Hard Physical Work related"/>
    <s v="Manager who explains what is expected"/>
    <x v="4"/>
    <s v="No"/>
    <s v="This will be hard to do, but if it is the right company I would try"/>
    <s v="vk6577087@gmail.com"/>
    <s v="&gt;50k"/>
    <s v="&gt;151k"/>
    <m/>
    <x v="0"/>
    <x v="0"/>
    <m/>
    <m/>
    <m/>
    <m/>
    <x v="0"/>
    <m/>
  </r>
  <r>
    <s v="India"/>
    <n v="362720"/>
    <x v="0"/>
    <x v="4"/>
    <x v="0"/>
    <s v="Depends on company culture"/>
    <x v="0"/>
    <x v="0"/>
    <n v="1"/>
    <s v="Office Environment"/>
    <s v="Employer who appreciates learning and enables that environment"/>
    <s v="Instructor or Expert Learning Programs"/>
    <s v="Manufacturing / Oil and Gas/ Construction / Hard Physical Work related"/>
    <s v="sets a goal and helps achieve it"/>
    <x v="4"/>
    <s v="No"/>
    <s v="This will be hard to do, but if it is the right company I would try"/>
    <s v="vk6577087@gmail.com"/>
    <s v="&gt;50k"/>
    <s v="&gt;151k"/>
    <m/>
    <x v="0"/>
    <x v="0"/>
    <m/>
    <m/>
    <m/>
    <m/>
    <x v="0"/>
    <m/>
  </r>
  <r>
    <s v="India"/>
    <n v="362720"/>
    <x v="0"/>
    <x v="4"/>
    <x v="0"/>
    <s v="Depends on company culture"/>
    <x v="0"/>
    <x v="0"/>
    <n v="1"/>
    <s v="Office Environment"/>
    <s v="Employer who appreciates learning and enables that environment"/>
    <s v="Learning by observing others"/>
    <s v="Manage and drive End-to-End Projects or Products"/>
    <s v="Manager who explains what is expected"/>
    <x v="4"/>
    <s v="No"/>
    <s v="This will be hard to do, but if it is the right company I would try"/>
    <s v="vk6577087@gmail.com"/>
    <s v="&gt;50k"/>
    <s v="&gt;151k"/>
    <m/>
    <x v="0"/>
    <x v="0"/>
    <m/>
    <m/>
    <m/>
    <m/>
    <x v="0"/>
    <m/>
  </r>
  <r>
    <s v="India"/>
    <n v="362720"/>
    <x v="0"/>
    <x v="4"/>
    <x v="0"/>
    <s v="Depends on company culture"/>
    <x v="0"/>
    <x v="0"/>
    <n v="1"/>
    <s v="Office Environment"/>
    <s v="Employer who appreciates learning and enables that environment"/>
    <s v="Learning by observing others"/>
    <s v="Manage and drive End-to-End Projects or Products"/>
    <s v="sets a goal and helps achieve it"/>
    <x v="4"/>
    <s v="No"/>
    <s v="This will be hard to do, but if it is the right company I would try"/>
    <s v="vk6577087@gmail.com"/>
    <s v="&gt;50k"/>
    <s v="&gt;151k"/>
    <m/>
    <x v="0"/>
    <x v="0"/>
    <m/>
    <m/>
    <m/>
    <m/>
    <x v="0"/>
    <m/>
  </r>
  <r>
    <s v="India"/>
    <n v="362720"/>
    <x v="0"/>
    <x v="4"/>
    <x v="0"/>
    <s v="Depends on company culture"/>
    <x v="0"/>
    <x v="0"/>
    <n v="1"/>
    <s v="Office Environment"/>
    <s v="Employer who appreciates learning and enables that environment"/>
    <s v="Learning by observing others"/>
    <s v="Build and develop a Team"/>
    <s v="Manager who explains what is expected"/>
    <x v="4"/>
    <s v="No"/>
    <s v="This will be hard to do, but if it is the right company I would try"/>
    <s v="vk6577087@gmail.com"/>
    <s v="&gt;50k"/>
    <s v="&gt;151k"/>
    <m/>
    <x v="0"/>
    <x v="0"/>
    <m/>
    <m/>
    <m/>
    <m/>
    <x v="0"/>
    <m/>
  </r>
  <r>
    <s v="India"/>
    <n v="362720"/>
    <x v="0"/>
    <x v="4"/>
    <x v="0"/>
    <s v="Depends on company culture"/>
    <x v="0"/>
    <x v="0"/>
    <n v="1"/>
    <s v="Office Environment"/>
    <s v="Employer who appreciates learning and enables that environment"/>
    <s v="Learning by observing others"/>
    <s v="Build and develop a Team"/>
    <s v="sets a goal and helps achieve it"/>
    <x v="4"/>
    <s v="No"/>
    <s v="This will be hard to do, but if it is the right company I would try"/>
    <s v="vk6577087@gmail.com"/>
    <s v="&gt;50k"/>
    <s v="&gt;151k"/>
    <m/>
    <x v="0"/>
    <x v="0"/>
    <m/>
    <m/>
    <m/>
    <m/>
    <x v="0"/>
    <m/>
  </r>
  <r>
    <s v="India"/>
    <n v="362720"/>
    <x v="0"/>
    <x v="4"/>
    <x v="0"/>
    <s v="Depends on company culture"/>
    <x v="0"/>
    <x v="0"/>
    <n v="1"/>
    <s v="Office Environment"/>
    <s v="Employer who appreciates learning and enables that environment"/>
    <s v="Learning by observing others"/>
    <s v="Entrepreneur or Start Up"/>
    <s v="Manager who explains what is expected"/>
    <x v="4"/>
    <s v="No"/>
    <s v="This will be hard to do, but if it is the right company I would try"/>
    <s v="vk6577087@gmail.com"/>
    <s v="&gt;50k"/>
    <s v="&gt;151k"/>
    <m/>
    <x v="0"/>
    <x v="0"/>
    <m/>
    <m/>
    <m/>
    <m/>
    <x v="0"/>
    <m/>
  </r>
  <r>
    <s v="India"/>
    <n v="362720"/>
    <x v="0"/>
    <x v="4"/>
    <x v="0"/>
    <s v="Depends on company culture"/>
    <x v="0"/>
    <x v="0"/>
    <n v="1"/>
    <s v="Office Environment"/>
    <s v="Employer who appreciates learning and enables that environment"/>
    <s v="Learning by observing others"/>
    <s v="Entrepreneur or Start Up"/>
    <s v="sets a goal and helps achieve it"/>
    <x v="4"/>
    <s v="No"/>
    <s v="This will be hard to do, but if it is the right company I would try"/>
    <s v="vk6577087@gmail.com"/>
    <s v="&gt;50k"/>
    <s v="&gt;151k"/>
    <m/>
    <x v="0"/>
    <x v="0"/>
    <m/>
    <m/>
    <m/>
    <m/>
    <x v="0"/>
    <m/>
  </r>
  <r>
    <s v="India"/>
    <n v="362720"/>
    <x v="0"/>
    <x v="4"/>
    <x v="0"/>
    <s v="Depends on company culture"/>
    <x v="0"/>
    <x v="0"/>
    <n v="1"/>
    <s v="Office Environment"/>
    <s v="Employer who appreciates learning and enables that environment"/>
    <s v="Learning by observing others"/>
    <s v="Manufacturing / Oil and Gas/ Construction / Hard Physical Work related"/>
    <s v="Manager who explains what is expected"/>
    <x v="4"/>
    <s v="No"/>
    <s v="This will be hard to do, but if it is the right company I would try"/>
    <s v="vk6577087@gmail.com"/>
    <s v="&gt;50k"/>
    <s v="&gt;151k"/>
    <m/>
    <x v="0"/>
    <x v="0"/>
    <m/>
    <m/>
    <m/>
    <m/>
    <x v="0"/>
    <m/>
  </r>
  <r>
    <s v="India"/>
    <n v="362720"/>
    <x v="0"/>
    <x v="4"/>
    <x v="0"/>
    <s v="Depends on company culture"/>
    <x v="0"/>
    <x v="0"/>
    <n v="1"/>
    <s v="Office Environment"/>
    <s v="Employer who appreciates learning and enables that environment"/>
    <s v="Learning by observing others"/>
    <s v="Manufacturing / Oil and Gas/ Construction / Hard Physical Work related"/>
    <s v="sets a goal and helps achieve it"/>
    <x v="4"/>
    <s v="No"/>
    <s v="This will be hard to do, but if it is the right company I would try"/>
    <s v="vk6577087@gmail.com"/>
    <s v="&gt;50k"/>
    <s v="&gt;151k"/>
    <m/>
    <x v="0"/>
    <x v="0"/>
    <m/>
    <m/>
    <m/>
    <m/>
    <x v="0"/>
    <m/>
  </r>
  <r>
    <s v="India"/>
    <n v="362720"/>
    <x v="0"/>
    <x v="4"/>
    <x v="0"/>
    <s v="Depends on company culture"/>
    <x v="0"/>
    <x v="0"/>
    <n v="1"/>
    <s v="Office Environment"/>
    <s v="Employer who appreciates learning and enables that environment"/>
    <s v="Trial and error by doing side projects within the company"/>
    <s v="Manage and drive End-to-End Projects or Products"/>
    <s v="Manager who explains what is expected"/>
    <x v="4"/>
    <s v="No"/>
    <s v="This will be hard to do, but if it is the right company I would try"/>
    <s v="vk6577087@gmail.com"/>
    <s v="&gt;50k"/>
    <s v="&gt;151k"/>
    <m/>
    <x v="0"/>
    <x v="0"/>
    <m/>
    <m/>
    <m/>
    <m/>
    <x v="0"/>
    <m/>
  </r>
  <r>
    <s v="India"/>
    <n v="362720"/>
    <x v="0"/>
    <x v="4"/>
    <x v="0"/>
    <s v="Depends on company culture"/>
    <x v="0"/>
    <x v="0"/>
    <n v="1"/>
    <s v="Office Environment"/>
    <s v="Employer who appreciates learning and enables that environment"/>
    <s v="Trial and error by doing side projects within the company"/>
    <s v="Manage and drive End-to-End Projects or Products"/>
    <s v="sets a goal and helps achieve it"/>
    <x v="4"/>
    <s v="No"/>
    <s v="This will be hard to do, but if it is the right company I would try"/>
    <s v="vk6577087@gmail.com"/>
    <s v="&gt;50k"/>
    <s v="&gt;151k"/>
    <m/>
    <x v="0"/>
    <x v="0"/>
    <m/>
    <m/>
    <m/>
    <m/>
    <x v="0"/>
    <m/>
  </r>
  <r>
    <s v="India"/>
    <n v="362720"/>
    <x v="0"/>
    <x v="4"/>
    <x v="0"/>
    <s v="Depends on company culture"/>
    <x v="0"/>
    <x v="0"/>
    <n v="1"/>
    <s v="Office Environment"/>
    <s v="Employer who appreciates learning and enables that environment"/>
    <s v="Trial and error by doing side projects within the company"/>
    <s v="Build and develop a Team"/>
    <s v="Manager who explains what is expected"/>
    <x v="4"/>
    <s v="No"/>
    <s v="This will be hard to do, but if it is the right company I would try"/>
    <s v="vk6577087@gmail.com"/>
    <s v="&gt;50k"/>
    <s v="&gt;151k"/>
    <m/>
    <x v="0"/>
    <x v="0"/>
    <m/>
    <m/>
    <m/>
    <m/>
    <x v="0"/>
    <m/>
  </r>
  <r>
    <s v="India"/>
    <n v="362720"/>
    <x v="0"/>
    <x v="4"/>
    <x v="0"/>
    <s v="Depends on company culture"/>
    <x v="0"/>
    <x v="0"/>
    <n v="1"/>
    <s v="Office Environment"/>
    <s v="Employer who appreciates learning and enables that environment"/>
    <s v="Trial and error by doing side projects within the company"/>
    <s v="Build and develop a Team"/>
    <s v="sets a goal and helps achieve it"/>
    <x v="4"/>
    <s v="No"/>
    <s v="This will be hard to do, but if it is the right company I would try"/>
    <s v="vk6577087@gmail.com"/>
    <s v="&gt;50k"/>
    <s v="&gt;151k"/>
    <m/>
    <x v="0"/>
    <x v="0"/>
    <m/>
    <m/>
    <m/>
    <m/>
    <x v="0"/>
    <m/>
  </r>
  <r>
    <s v="India"/>
    <n v="362720"/>
    <x v="0"/>
    <x v="4"/>
    <x v="0"/>
    <s v="Depends on company culture"/>
    <x v="0"/>
    <x v="0"/>
    <n v="1"/>
    <s v="Office Environment"/>
    <s v="Employer who appreciates learning and enables that environment"/>
    <s v="Trial and error by doing side projects within the company"/>
    <s v="Entrepreneur or Start Up"/>
    <s v="Manager who explains what is expected"/>
    <x v="4"/>
    <s v="No"/>
    <s v="This will be hard to do, but if it is the right company I would try"/>
    <s v="vk6577087@gmail.com"/>
    <s v="&gt;50k"/>
    <s v="&gt;151k"/>
    <m/>
    <x v="0"/>
    <x v="0"/>
    <m/>
    <m/>
    <m/>
    <m/>
    <x v="0"/>
    <m/>
  </r>
  <r>
    <s v="India"/>
    <n v="362720"/>
    <x v="0"/>
    <x v="4"/>
    <x v="0"/>
    <s v="Depends on company culture"/>
    <x v="0"/>
    <x v="0"/>
    <n v="1"/>
    <s v="Office Environment"/>
    <s v="Employer who appreciates learning and enables that environment"/>
    <s v="Trial and error by doing side projects within the company"/>
    <s v="Entrepreneur or Start Up"/>
    <s v="sets a goal and helps achieve it"/>
    <x v="4"/>
    <s v="No"/>
    <s v="This will be hard to do, but if it is the right company I would try"/>
    <s v="vk6577087@gmail.com"/>
    <s v="&gt;50k"/>
    <s v="&gt;151k"/>
    <m/>
    <x v="0"/>
    <x v="0"/>
    <m/>
    <m/>
    <m/>
    <m/>
    <x v="0"/>
    <m/>
  </r>
  <r>
    <s v="India"/>
    <n v="362720"/>
    <x v="0"/>
    <x v="4"/>
    <x v="0"/>
    <s v="Depends on company culture"/>
    <x v="0"/>
    <x v="0"/>
    <n v="1"/>
    <s v="Office Environment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x v="4"/>
    <s v="No"/>
    <s v="This will be hard to do, but if it is the right company I would try"/>
    <s v="vk6577087@gmail.com"/>
    <s v="&gt;50k"/>
    <s v="&gt;151k"/>
    <m/>
    <x v="0"/>
    <x v="0"/>
    <m/>
    <m/>
    <m/>
    <m/>
    <x v="0"/>
    <m/>
  </r>
  <r>
    <s v="India"/>
    <n v="362720"/>
    <x v="0"/>
    <x v="4"/>
    <x v="0"/>
    <s v="Depends on company culture"/>
    <x v="0"/>
    <x v="0"/>
    <n v="1"/>
    <s v="Office Environment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x v="4"/>
    <s v="No"/>
    <s v="This will be hard to do, but if it is the right company I would try"/>
    <s v="vk6577087@gmail.com"/>
    <s v="&gt;50k"/>
    <s v="&gt;151k"/>
    <m/>
    <x v="0"/>
    <x v="0"/>
    <m/>
    <m/>
    <m/>
    <m/>
    <x v="0"/>
    <m/>
  </r>
  <r>
    <s v="India"/>
    <n v="641048"/>
    <x v="0"/>
    <x v="4"/>
    <x v="2"/>
    <s v="Yes"/>
    <x v="1"/>
    <x v="1"/>
    <n v="10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1"/>
    <s v="No"/>
    <s v="Will work for 7 years or more"/>
    <s v="narendrancrazy@gmail.com"/>
    <s v="&gt;50k"/>
    <s v="111k to 130k"/>
    <m/>
    <x v="0"/>
    <x v="0"/>
    <m/>
    <m/>
    <m/>
    <m/>
    <x v="0"/>
    <m/>
  </r>
  <r>
    <s v="India"/>
    <n v="641048"/>
    <x v="0"/>
    <x v="4"/>
    <x v="2"/>
    <s v="Yes"/>
    <x v="1"/>
    <x v="1"/>
    <n v="10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3"/>
    <s v="No"/>
    <s v="Will work for 7 years or more"/>
    <s v="narendrancrazy@gmail.com"/>
    <s v="&gt;50k"/>
    <s v="111k to 130k"/>
    <m/>
    <x v="0"/>
    <x v="0"/>
    <m/>
    <m/>
    <m/>
    <m/>
    <x v="0"/>
    <m/>
  </r>
  <r>
    <s v="India"/>
    <n v="641048"/>
    <x v="0"/>
    <x v="4"/>
    <x v="2"/>
    <s v="Yes"/>
    <x v="1"/>
    <x v="1"/>
    <n v="10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1"/>
    <s v="No"/>
    <s v="Will work for 7 years or more"/>
    <s v="narendrancrazy@gmail.com"/>
    <s v="&gt;50k"/>
    <s v="111k to 130k"/>
    <m/>
    <x v="0"/>
    <x v="0"/>
    <m/>
    <m/>
    <m/>
    <m/>
    <x v="0"/>
    <m/>
  </r>
  <r>
    <s v="India"/>
    <n v="641048"/>
    <x v="0"/>
    <x v="4"/>
    <x v="2"/>
    <s v="Yes"/>
    <x v="1"/>
    <x v="1"/>
    <n v="10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3"/>
    <s v="No"/>
    <s v="Will work for 7 years or more"/>
    <s v="narendrancrazy@gmail.com"/>
    <s v="&gt;50k"/>
    <s v="111k to 130k"/>
    <m/>
    <x v="0"/>
    <x v="0"/>
    <m/>
    <m/>
    <m/>
    <m/>
    <x v="0"/>
    <m/>
  </r>
  <r>
    <s v="India"/>
    <n v="641048"/>
    <x v="0"/>
    <x v="4"/>
    <x v="2"/>
    <s v="Yes"/>
    <x v="1"/>
    <x v="1"/>
    <n v="10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1"/>
    <s v="No"/>
    <s v="Will work for 7 years or more"/>
    <s v="narendrancrazy@gmail.com"/>
    <s v="&gt;50k"/>
    <s v="111k to 130k"/>
    <m/>
    <x v="0"/>
    <x v="0"/>
    <m/>
    <m/>
    <m/>
    <m/>
    <x v="0"/>
    <m/>
  </r>
  <r>
    <s v="India"/>
    <n v="641048"/>
    <x v="0"/>
    <x v="4"/>
    <x v="2"/>
    <s v="Yes"/>
    <x v="1"/>
    <x v="1"/>
    <n v="10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3"/>
    <s v="No"/>
    <s v="Will work for 7 years or more"/>
    <s v="narendrancrazy@gmail.com"/>
    <s v="&gt;50k"/>
    <s v="111k to 130k"/>
    <m/>
    <x v="0"/>
    <x v="0"/>
    <m/>
    <m/>
    <m/>
    <m/>
    <x v="0"/>
    <m/>
  </r>
  <r>
    <s v="India"/>
    <n v="641048"/>
    <x v="0"/>
    <x v="4"/>
    <x v="2"/>
    <s v="Yes"/>
    <x v="1"/>
    <x v="1"/>
    <n v="10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x v="1"/>
    <s v="No"/>
    <s v="Will work for 7 years or more"/>
    <s v="narendrancrazy@gmail.com"/>
    <s v="&gt;50k"/>
    <s v="111k to 130k"/>
    <m/>
    <x v="0"/>
    <x v="0"/>
    <m/>
    <m/>
    <m/>
    <m/>
    <x v="0"/>
    <m/>
  </r>
  <r>
    <s v="India"/>
    <n v="641048"/>
    <x v="0"/>
    <x v="4"/>
    <x v="2"/>
    <s v="Yes"/>
    <x v="1"/>
    <x v="1"/>
    <n v="10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x v="3"/>
    <s v="No"/>
    <s v="Will work for 7 years or more"/>
    <s v="narendrancrazy@gmail.com"/>
    <s v="&gt;50k"/>
    <s v="111k to 130k"/>
    <m/>
    <x v="0"/>
    <x v="0"/>
    <m/>
    <m/>
    <m/>
    <m/>
    <x v="0"/>
    <m/>
  </r>
  <r>
    <s v="India"/>
    <n v="641048"/>
    <x v="0"/>
    <x v="4"/>
    <x v="2"/>
    <s v="Yes"/>
    <x v="1"/>
    <x v="1"/>
    <n v="10"/>
    <s v="Hybrid Working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x v="1"/>
    <s v="No"/>
    <s v="Will work for 7 years or more"/>
    <s v="narendrancrazy@gmail.com"/>
    <s v="&gt;50k"/>
    <s v="111k to 130k"/>
    <m/>
    <x v="0"/>
    <x v="0"/>
    <m/>
    <m/>
    <m/>
    <m/>
    <x v="0"/>
    <m/>
  </r>
  <r>
    <s v="India"/>
    <n v="641048"/>
    <x v="0"/>
    <x v="4"/>
    <x v="2"/>
    <s v="Yes"/>
    <x v="1"/>
    <x v="1"/>
    <n v="10"/>
    <s v="Hybrid Working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x v="3"/>
    <s v="No"/>
    <s v="Will work for 7 years or more"/>
    <s v="narendrancrazy@gmail.com"/>
    <s v="&gt;50k"/>
    <s v="111k to 130k"/>
    <m/>
    <x v="0"/>
    <x v="0"/>
    <m/>
    <m/>
    <m/>
    <m/>
    <x v="0"/>
    <m/>
  </r>
  <r>
    <s v="India"/>
    <n v="641048"/>
    <x v="0"/>
    <x v="4"/>
    <x v="2"/>
    <s v="Yes"/>
    <x v="1"/>
    <x v="1"/>
    <n v="10"/>
    <s v="Hybrid Working"/>
    <s v="Employer who pushes your limits by enabling an learning environment, and rewards you at the end"/>
    <s v="Self Purchased Course from External Platforms"/>
    <s v="Become a content Creator in some platform"/>
    <s v="Manager who clearly describes what she/he needs"/>
    <x v="1"/>
    <s v="No"/>
    <s v="Will work for 7 years or more"/>
    <s v="narendrancrazy@gmail.com"/>
    <s v="&gt;50k"/>
    <s v="111k to 130k"/>
    <m/>
    <x v="0"/>
    <x v="0"/>
    <m/>
    <m/>
    <m/>
    <m/>
    <x v="0"/>
    <m/>
  </r>
  <r>
    <s v="India"/>
    <n v="641048"/>
    <x v="0"/>
    <x v="4"/>
    <x v="2"/>
    <s v="Yes"/>
    <x v="1"/>
    <x v="1"/>
    <n v="10"/>
    <s v="Hybrid Working"/>
    <s v="Employer who pushes your limits by enabling an learning environment, and rewards you at the end"/>
    <s v="Self Purchased Course from External Platforms"/>
    <s v="Become a content Creator in some platform"/>
    <s v="Manager who clearly describes what she/he needs"/>
    <x v="3"/>
    <s v="No"/>
    <s v="Will work for 7 years or more"/>
    <s v="narendrancrazy@gmail.com"/>
    <s v="&gt;50k"/>
    <s v="111k to 130k"/>
    <m/>
    <x v="0"/>
    <x v="0"/>
    <m/>
    <m/>
    <m/>
    <m/>
    <x v="0"/>
    <m/>
  </r>
  <r>
    <s v="India"/>
    <n v="641048"/>
    <x v="0"/>
    <x v="4"/>
    <x v="2"/>
    <s v="Yes"/>
    <x v="1"/>
    <x v="1"/>
    <n v="10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x v="1"/>
    <s v="No"/>
    <s v="Will work for 7 years or more"/>
    <s v="narendrancrazy@gmail.com"/>
    <s v="&gt;50k"/>
    <s v="111k to 130k"/>
    <m/>
    <x v="0"/>
    <x v="0"/>
    <m/>
    <m/>
    <m/>
    <m/>
    <x v="0"/>
    <m/>
  </r>
  <r>
    <s v="India"/>
    <n v="641048"/>
    <x v="0"/>
    <x v="4"/>
    <x v="2"/>
    <s v="Yes"/>
    <x v="1"/>
    <x v="1"/>
    <n v="10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x v="3"/>
    <s v="No"/>
    <s v="Will work for 7 years or more"/>
    <s v="narendrancrazy@gmail.com"/>
    <s v="&gt;50k"/>
    <s v="111k to 130k"/>
    <m/>
    <x v="0"/>
    <x v="0"/>
    <m/>
    <m/>
    <m/>
    <m/>
    <x v="0"/>
    <m/>
  </r>
  <r>
    <s v="India"/>
    <n v="641048"/>
    <x v="0"/>
    <x v="4"/>
    <x v="2"/>
    <s v="Yes"/>
    <x v="1"/>
    <x v="1"/>
    <n v="10"/>
    <s v="Hybrid Working"/>
    <s v="Employer who pushes your limits by enabling an learning environment, and rewards you at the end"/>
    <s v="Self Purchased Course from External Platforms"/>
    <s v="Manufacturing / Oil and Gas/ Construction / Hard Physical Work related"/>
    <s v="Manager who clearly describes what she/he needs"/>
    <x v="1"/>
    <s v="No"/>
    <s v="Will work for 7 years or more"/>
    <s v="narendrancrazy@gmail.com"/>
    <s v="&gt;50k"/>
    <s v="111k to 130k"/>
    <m/>
    <x v="0"/>
    <x v="0"/>
    <m/>
    <m/>
    <m/>
    <m/>
    <x v="0"/>
    <m/>
  </r>
  <r>
    <s v="India"/>
    <n v="641048"/>
    <x v="0"/>
    <x v="4"/>
    <x v="2"/>
    <s v="Yes"/>
    <x v="1"/>
    <x v="1"/>
    <n v="10"/>
    <s v="Hybrid Working"/>
    <s v="Employer who pushes your limits by enabling an learning environment, and rewards you at the end"/>
    <s v="Self Purchased Course from External Platforms"/>
    <s v="Manufacturing / Oil and Gas/ Construction / Hard Physical Work related"/>
    <s v="Manager who clearly describes what she/he needs"/>
    <x v="3"/>
    <s v="No"/>
    <s v="Will work for 7 years or more"/>
    <s v="narendrancrazy@gmail.com"/>
    <s v="&gt;50k"/>
    <s v="111k to 130k"/>
    <m/>
    <x v="0"/>
    <x v="0"/>
    <m/>
    <m/>
    <m/>
    <m/>
    <x v="0"/>
    <m/>
  </r>
  <r>
    <s v="India"/>
    <n v="641048"/>
    <x v="0"/>
    <x v="4"/>
    <x v="2"/>
    <s v="Yes"/>
    <x v="1"/>
    <x v="1"/>
    <n v="10"/>
    <s v="Hybrid Working"/>
    <s v="Employer who pushes your limits by enabling an learning environment, and rewards you at the end"/>
    <s v="Manager Teaching you"/>
    <s v="Work as a freelancer and do my thing my way"/>
    <s v="Manager who clearly describes what she/he needs"/>
    <x v="1"/>
    <s v="No"/>
    <s v="Will work for 7 years or more"/>
    <s v="narendrancrazy@gmail.com"/>
    <s v="&gt;50k"/>
    <s v="111k to 130k"/>
    <m/>
    <x v="0"/>
    <x v="0"/>
    <m/>
    <m/>
    <m/>
    <m/>
    <x v="0"/>
    <m/>
  </r>
  <r>
    <s v="India"/>
    <n v="641048"/>
    <x v="0"/>
    <x v="4"/>
    <x v="2"/>
    <s v="Yes"/>
    <x v="1"/>
    <x v="1"/>
    <n v="10"/>
    <s v="Hybrid Working"/>
    <s v="Employer who pushes your limits by enabling an learning environment, and rewards you at the end"/>
    <s v="Manager Teaching you"/>
    <s v="Work as a freelancer and do my thing my way"/>
    <s v="Manager who clearly describes what she/he needs"/>
    <x v="3"/>
    <s v="No"/>
    <s v="Will work for 7 years or more"/>
    <s v="narendrancrazy@gmail.com"/>
    <s v="&gt;50k"/>
    <s v="111k to 130k"/>
    <m/>
    <x v="0"/>
    <x v="0"/>
    <m/>
    <m/>
    <m/>
    <m/>
    <x v="0"/>
    <m/>
  </r>
  <r>
    <s v="India"/>
    <n v="641048"/>
    <x v="0"/>
    <x v="4"/>
    <x v="2"/>
    <s v="Yes"/>
    <x v="1"/>
    <x v="1"/>
    <n v="10"/>
    <s v="Hybrid Working"/>
    <s v="Employer who pushes your limits by enabling an learning environment, and rewards you at the end"/>
    <s v="Manager Teaching you"/>
    <s v="Become a content Creator in some platform"/>
    <s v="Manager who clearly describes what she/he needs"/>
    <x v="1"/>
    <s v="No"/>
    <s v="Will work for 7 years or more"/>
    <s v="narendrancrazy@gmail.com"/>
    <s v="&gt;50k"/>
    <s v="111k to 130k"/>
    <m/>
    <x v="0"/>
    <x v="0"/>
    <m/>
    <m/>
    <m/>
    <m/>
    <x v="0"/>
    <m/>
  </r>
  <r>
    <s v="India"/>
    <n v="641048"/>
    <x v="0"/>
    <x v="4"/>
    <x v="2"/>
    <s v="Yes"/>
    <x v="1"/>
    <x v="1"/>
    <n v="10"/>
    <s v="Hybrid Working"/>
    <s v="Employer who pushes your limits by enabling an learning environment, and rewards you at the end"/>
    <s v="Manager Teaching you"/>
    <s v="Become a content Creator in some platform"/>
    <s v="Manager who clearly describes what she/he needs"/>
    <x v="3"/>
    <s v="No"/>
    <s v="Will work for 7 years or more"/>
    <s v="narendrancrazy@gmail.com"/>
    <s v="&gt;50k"/>
    <s v="111k to 130k"/>
    <m/>
    <x v="0"/>
    <x v="0"/>
    <m/>
    <m/>
    <m/>
    <m/>
    <x v="0"/>
    <m/>
  </r>
  <r>
    <s v="India"/>
    <n v="641048"/>
    <x v="0"/>
    <x v="4"/>
    <x v="2"/>
    <s v="Yes"/>
    <x v="1"/>
    <x v="1"/>
    <n v="10"/>
    <s v="Hybrid Working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x v="1"/>
    <s v="No"/>
    <s v="Will work for 7 years or more"/>
    <s v="narendrancrazy@gmail.com"/>
    <s v="&gt;50k"/>
    <s v="111k to 130k"/>
    <m/>
    <x v="0"/>
    <x v="0"/>
    <m/>
    <m/>
    <m/>
    <m/>
    <x v="0"/>
    <m/>
  </r>
  <r>
    <s v="India"/>
    <n v="641048"/>
    <x v="0"/>
    <x v="4"/>
    <x v="2"/>
    <s v="Yes"/>
    <x v="1"/>
    <x v="1"/>
    <n v="10"/>
    <s v="Hybrid Working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x v="3"/>
    <s v="No"/>
    <s v="Will work for 7 years or more"/>
    <s v="narendrancrazy@gmail.com"/>
    <s v="&gt;50k"/>
    <s v="111k to 130k"/>
    <m/>
    <x v="0"/>
    <x v="0"/>
    <m/>
    <m/>
    <m/>
    <m/>
    <x v="0"/>
    <m/>
  </r>
  <r>
    <s v="India"/>
    <n v="641048"/>
    <x v="0"/>
    <x v="4"/>
    <x v="2"/>
    <s v="Yes"/>
    <x v="1"/>
    <x v="1"/>
    <n v="10"/>
    <s v="Hybrid Working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x v="1"/>
    <s v="No"/>
    <s v="Will work for 7 years or more"/>
    <s v="narendrancrazy@gmail.com"/>
    <s v="&gt;50k"/>
    <s v="111k to 130k"/>
    <m/>
    <x v="0"/>
    <x v="0"/>
    <m/>
    <m/>
    <m/>
    <m/>
    <x v="0"/>
    <m/>
  </r>
  <r>
    <s v="India"/>
    <n v="641048"/>
    <x v="0"/>
    <x v="4"/>
    <x v="2"/>
    <s v="Yes"/>
    <x v="1"/>
    <x v="1"/>
    <n v="10"/>
    <s v="Hybrid Working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x v="3"/>
    <s v="No"/>
    <s v="Will work for 7 years or more"/>
    <s v="narendrancrazy@gmail.com"/>
    <s v="&gt;50k"/>
    <s v="111k to 130k"/>
    <m/>
    <x v="0"/>
    <x v="0"/>
    <m/>
    <m/>
    <m/>
    <m/>
    <x v="0"/>
    <m/>
  </r>
  <r>
    <s v="India"/>
    <n v="590014"/>
    <x v="0"/>
    <x v="4"/>
    <x v="0"/>
    <s v="Yes"/>
    <x v="0"/>
    <x v="0"/>
    <n v="5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Will work for 7 years or more"/>
    <s v="basavaraj17hidkal@gmail.com"/>
    <s v="31k to 40k"/>
    <s v="71k to 90k"/>
    <m/>
    <x v="0"/>
    <x v="0"/>
    <m/>
    <m/>
    <m/>
    <m/>
    <x v="0"/>
    <m/>
  </r>
  <r>
    <s v="India"/>
    <n v="590014"/>
    <x v="0"/>
    <x v="4"/>
    <x v="0"/>
    <s v="Yes"/>
    <x v="0"/>
    <x v="0"/>
    <n v="5"/>
    <s v="Fully Remote"/>
    <s v="Employer who rewards learning and enables that environment"/>
    <s v="Self Paced Learning Portals of the Company"/>
    <s v="Business Operations in any organization"/>
    <s v="Manager who clearly describes what she/he needs"/>
    <x v="2"/>
    <s v="Yes, I Understand this is gonna happen everywhere"/>
    <s v="Will work for 7 years or more"/>
    <s v="basavaraj17hidkal@gmail.com"/>
    <s v="31k to 40k"/>
    <s v="71k to 90k"/>
    <m/>
    <x v="0"/>
    <x v="0"/>
    <m/>
    <m/>
    <m/>
    <m/>
    <x v="0"/>
    <m/>
  </r>
  <r>
    <s v="India"/>
    <n v="590014"/>
    <x v="0"/>
    <x v="4"/>
    <x v="0"/>
    <s v="Yes"/>
    <x v="0"/>
    <x v="0"/>
    <n v="5"/>
    <s v="Fully Remote"/>
    <s v="Employer who rewards learning and enables that environment"/>
    <s v="Self Paced Learning Portals of the Company"/>
    <s v="Build and develop a Team"/>
    <s v="Manager who clearly describes what she/he needs"/>
    <x v="2"/>
    <s v="Yes, I Understand this is gonna happen everywhere"/>
    <s v="Will work for 7 years or more"/>
    <s v="basavaraj17hidkal@gmail.com"/>
    <s v="31k to 40k"/>
    <s v="71k to 90k"/>
    <m/>
    <x v="0"/>
    <x v="0"/>
    <m/>
    <m/>
    <m/>
    <m/>
    <x v="0"/>
    <m/>
  </r>
  <r>
    <s v="India"/>
    <n v="590014"/>
    <x v="0"/>
    <x v="4"/>
    <x v="0"/>
    <s v="Yes"/>
    <x v="0"/>
    <x v="0"/>
    <n v="5"/>
    <s v="Fully Remote"/>
    <s v="Employer who rewards learning and enables that environment"/>
    <s v="Self Paced Learning Portals of the Company"/>
    <s v="Entrepreneur or Start Up"/>
    <s v="Manager who clearly describes what she/he needs"/>
    <x v="2"/>
    <s v="Yes, I Understand this is gonna happen everywhere"/>
    <s v="Will work for 7 years or more"/>
    <s v="basavaraj17hidkal@gmail.com"/>
    <s v="31k to 40k"/>
    <s v="71k to 90k"/>
    <m/>
    <x v="0"/>
    <x v="0"/>
    <m/>
    <m/>
    <m/>
    <m/>
    <x v="0"/>
    <m/>
  </r>
  <r>
    <s v="India"/>
    <n v="590014"/>
    <x v="0"/>
    <x v="4"/>
    <x v="0"/>
    <s v="Yes"/>
    <x v="0"/>
    <x v="0"/>
    <n v="5"/>
    <s v="Fully Remote"/>
    <s v="Employer who rewards learning and enables that environment"/>
    <s v="Learning by observing others"/>
    <s v="Design and Creative strategy in any company"/>
    <s v="Manager who clearly describes what she/he needs"/>
    <x v="2"/>
    <s v="Yes, I Understand this is gonna happen everywhere"/>
    <s v="Will work for 7 years or more"/>
    <s v="basavaraj17hidkal@gmail.com"/>
    <s v="31k to 40k"/>
    <s v="71k to 90k"/>
    <m/>
    <x v="0"/>
    <x v="0"/>
    <m/>
    <m/>
    <m/>
    <m/>
    <x v="0"/>
    <m/>
  </r>
  <r>
    <s v="India"/>
    <n v="590014"/>
    <x v="0"/>
    <x v="4"/>
    <x v="0"/>
    <s v="Yes"/>
    <x v="0"/>
    <x v="0"/>
    <n v="5"/>
    <s v="Fully Remote"/>
    <s v="Employer who rewards learning and enables that environment"/>
    <s v="Learning by observing others"/>
    <s v="Business Operations in any organization"/>
    <s v="Manager who clearly describes what she/he needs"/>
    <x v="2"/>
    <s v="Yes, I Understand this is gonna happen everywhere"/>
    <s v="Will work for 7 years or more"/>
    <s v="basavaraj17hidkal@gmail.com"/>
    <s v="31k to 40k"/>
    <s v="71k to 90k"/>
    <m/>
    <x v="0"/>
    <x v="0"/>
    <m/>
    <m/>
    <m/>
    <m/>
    <x v="0"/>
    <m/>
  </r>
  <r>
    <s v="India"/>
    <n v="590014"/>
    <x v="0"/>
    <x v="4"/>
    <x v="0"/>
    <s v="Yes"/>
    <x v="0"/>
    <x v="0"/>
    <n v="5"/>
    <s v="Fully Remote"/>
    <s v="Employer who rewards learning and enables that environment"/>
    <s v="Learning by observing others"/>
    <s v="Build and develop a Team"/>
    <s v="Manager who clearly describes what she/he needs"/>
    <x v="2"/>
    <s v="Yes, I Understand this is gonna happen everywhere"/>
    <s v="Will work for 7 years or more"/>
    <s v="basavaraj17hidkal@gmail.com"/>
    <s v="31k to 40k"/>
    <s v="71k to 90k"/>
    <m/>
    <x v="0"/>
    <x v="0"/>
    <m/>
    <m/>
    <m/>
    <m/>
    <x v="0"/>
    <m/>
  </r>
  <r>
    <s v="India"/>
    <n v="590014"/>
    <x v="0"/>
    <x v="4"/>
    <x v="0"/>
    <s v="Yes"/>
    <x v="0"/>
    <x v="0"/>
    <n v="5"/>
    <s v="Fully Remote"/>
    <s v="Employer who rewards learning and enables that environment"/>
    <s v="Learning by observing others"/>
    <s v="Entrepreneur or Start Up"/>
    <s v="Manager who clearly describes what she/he needs"/>
    <x v="2"/>
    <s v="Yes, I Understand this is gonna happen everywhere"/>
    <s v="Will work for 7 years or more"/>
    <s v="basavaraj17hidkal@gmail.com"/>
    <s v="31k to 40k"/>
    <s v="71k to 90k"/>
    <m/>
    <x v="0"/>
    <x v="0"/>
    <m/>
    <m/>
    <m/>
    <m/>
    <x v="0"/>
    <m/>
  </r>
  <r>
    <s v="India"/>
    <n v="590014"/>
    <x v="0"/>
    <x v="4"/>
    <x v="0"/>
    <s v="Yes"/>
    <x v="0"/>
    <x v="0"/>
    <n v="5"/>
    <s v="Fully Remote"/>
    <s v="Employer who rewards learning and enables that environment"/>
    <s v="Manager Teaching you"/>
    <s v="Design and Creative strategy in any company"/>
    <s v="Manager who clearly describes what she/he needs"/>
    <x v="2"/>
    <s v="Yes, I Understand this is gonna happen everywhere"/>
    <s v="Will work for 7 years or more"/>
    <s v="basavaraj17hidkal@gmail.com"/>
    <s v="31k to 40k"/>
    <s v="71k to 90k"/>
    <m/>
    <x v="0"/>
    <x v="0"/>
    <m/>
    <m/>
    <m/>
    <m/>
    <x v="0"/>
    <m/>
  </r>
  <r>
    <s v="India"/>
    <n v="590014"/>
    <x v="0"/>
    <x v="4"/>
    <x v="0"/>
    <s v="Yes"/>
    <x v="0"/>
    <x v="0"/>
    <n v="5"/>
    <s v="Fully Remote"/>
    <s v="Employer who rewards learning and enables that environment"/>
    <s v="Manager Teaching you"/>
    <s v="Business Operations in any organization"/>
    <s v="Manager who clearly describes what she/he needs"/>
    <x v="2"/>
    <s v="Yes, I Understand this is gonna happen everywhere"/>
    <s v="Will work for 7 years or more"/>
    <s v="basavaraj17hidkal@gmail.com"/>
    <s v="31k to 40k"/>
    <s v="71k to 90k"/>
    <m/>
    <x v="0"/>
    <x v="0"/>
    <m/>
    <m/>
    <m/>
    <m/>
    <x v="0"/>
    <m/>
  </r>
  <r>
    <s v="India"/>
    <n v="590014"/>
    <x v="0"/>
    <x v="4"/>
    <x v="0"/>
    <s v="Yes"/>
    <x v="0"/>
    <x v="0"/>
    <n v="5"/>
    <s v="Fully Remote"/>
    <s v="Employer who rewards learning and enables that environment"/>
    <s v="Manager Teaching you"/>
    <s v="Build and develop a Team"/>
    <s v="Manager who clearly describes what she/he needs"/>
    <x v="2"/>
    <s v="Yes, I Understand this is gonna happen everywhere"/>
    <s v="Will work for 7 years or more"/>
    <s v="basavaraj17hidkal@gmail.com"/>
    <s v="31k to 40k"/>
    <s v="71k to 90k"/>
    <m/>
    <x v="0"/>
    <x v="0"/>
    <m/>
    <m/>
    <m/>
    <m/>
    <x v="0"/>
    <m/>
  </r>
  <r>
    <s v="India"/>
    <n v="590014"/>
    <x v="0"/>
    <x v="4"/>
    <x v="0"/>
    <s v="Yes"/>
    <x v="0"/>
    <x v="0"/>
    <n v="5"/>
    <s v="Fully Remote"/>
    <s v="Employer who rewards learning and enables that environment"/>
    <s v="Manager Teaching you"/>
    <s v="Entrepreneur or Start Up"/>
    <s v="Manager who clearly describes what she/he needs"/>
    <x v="2"/>
    <s v="Yes, I Understand this is gonna happen everywhere"/>
    <s v="Will work for 7 years or more"/>
    <s v="basavaraj17hidkal@gmail.com"/>
    <s v="31k to 40k"/>
    <s v="71k to 90k"/>
    <m/>
    <x v="0"/>
    <x v="0"/>
    <m/>
    <m/>
    <m/>
    <m/>
    <x v="0"/>
    <m/>
  </r>
  <r>
    <s v="India"/>
    <n v="591123"/>
    <x v="0"/>
    <x v="4"/>
    <x v="0"/>
    <s v="Depends on company culture"/>
    <x v="1"/>
    <x v="0"/>
    <n v="7"/>
    <s v="Hybrid Working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x v="3"/>
    <s v="Yes, I Understand this is gonna happen everywhere"/>
    <s v="No way"/>
    <s v="sagar9hiremath@gmail.com"/>
    <s v="&gt;50k"/>
    <s v="&gt;151k"/>
    <m/>
    <x v="0"/>
    <x v="0"/>
    <m/>
    <m/>
    <m/>
    <m/>
    <x v="0"/>
    <m/>
  </r>
  <r>
    <s v="India"/>
    <n v="591123"/>
    <x v="0"/>
    <x v="4"/>
    <x v="0"/>
    <s v="Depends on company culture"/>
    <x v="1"/>
    <x v="0"/>
    <n v="7"/>
    <s v="Hybrid Working"/>
    <s v="Employers who appreciates learning but doesn't enables an learning environment"/>
    <s v="Learning by observing others"/>
    <s v="Business Operations in any organization"/>
    <s v="Manager who sets targets and expects me to achieve it"/>
    <x v="3"/>
    <s v="Yes, I Understand this is gonna happen everywhere"/>
    <s v="No way"/>
    <s v="sagar9hiremath@gmail.com"/>
    <s v="&gt;50k"/>
    <s v="&gt;151k"/>
    <m/>
    <x v="0"/>
    <x v="0"/>
    <m/>
    <m/>
    <m/>
    <m/>
    <x v="0"/>
    <m/>
  </r>
  <r>
    <s v="India"/>
    <n v="591123"/>
    <x v="0"/>
    <x v="4"/>
    <x v="0"/>
    <s v="Depends on company culture"/>
    <x v="1"/>
    <x v="0"/>
    <n v="7"/>
    <s v="Hybrid Working"/>
    <s v="Employers who appreciates learning but doesn't enables an learning environment"/>
    <s v="Learning by observing others"/>
    <s v="Manage and drive End-to-End Projects or Products"/>
    <s v="Manager who sets targets and expects me to achieve it"/>
    <x v="3"/>
    <s v="Yes, I Understand this is gonna happen everywhere"/>
    <s v="No way"/>
    <s v="sagar9hiremath@gmail.com"/>
    <s v="&gt;50k"/>
    <s v="&gt;151k"/>
    <m/>
    <x v="0"/>
    <x v="0"/>
    <m/>
    <m/>
    <m/>
    <m/>
    <x v="0"/>
    <m/>
  </r>
  <r>
    <s v="India"/>
    <n v="591123"/>
    <x v="0"/>
    <x v="4"/>
    <x v="0"/>
    <s v="Depends on company culture"/>
    <x v="1"/>
    <x v="0"/>
    <n v="7"/>
    <s v="Hybrid Working"/>
    <s v="Employers who appreciates learning but doesn't enables an learning environment"/>
    <s v="Learning by observing others"/>
    <s v="Design and Develop amazing software"/>
    <s v="Manager who sets targets and expects me to achieve it"/>
    <x v="3"/>
    <s v="Yes, I Understand this is gonna happen everywhere"/>
    <s v="No way"/>
    <s v="sagar9hiremath@gmail.com"/>
    <s v="&gt;50k"/>
    <s v="&gt;151k"/>
    <m/>
    <x v="0"/>
    <x v="0"/>
    <m/>
    <m/>
    <m/>
    <m/>
    <x v="0"/>
    <m/>
  </r>
  <r>
    <s v="India"/>
    <n v="591123"/>
    <x v="0"/>
    <x v="4"/>
    <x v="0"/>
    <s v="Depends on company culture"/>
    <x v="1"/>
    <x v="0"/>
    <n v="7"/>
    <s v="Hybrid Working"/>
    <s v="Employers who appreciates learning but doesn't enables an learning environment"/>
    <s v="Trial and error by doing side projects within the company"/>
    <s v="Teaching in any of the institutes/colleges/online or offline"/>
    <s v="Manager who sets targets and expects me to achieve it"/>
    <x v="3"/>
    <s v="Yes, I Understand this is gonna happen everywhere"/>
    <s v="No way"/>
    <s v="sagar9hiremath@gmail.com"/>
    <s v="&gt;50k"/>
    <s v="&gt;151k"/>
    <m/>
    <x v="0"/>
    <x v="0"/>
    <m/>
    <m/>
    <m/>
    <m/>
    <x v="0"/>
    <m/>
  </r>
  <r>
    <s v="India"/>
    <n v="591123"/>
    <x v="0"/>
    <x v="4"/>
    <x v="0"/>
    <s v="Depends on company culture"/>
    <x v="1"/>
    <x v="0"/>
    <n v="7"/>
    <s v="Hybrid Working"/>
    <s v="Employers who appreciates learning but doesn't enables an learning environment"/>
    <s v="Trial and error by doing side projects within the company"/>
    <s v="Business Operations in any organization"/>
    <s v="Manager who sets targets and expects me to achieve it"/>
    <x v="3"/>
    <s v="Yes, I Understand this is gonna happen everywhere"/>
    <s v="No way"/>
    <s v="sagar9hiremath@gmail.com"/>
    <s v="&gt;50k"/>
    <s v="&gt;151k"/>
    <m/>
    <x v="0"/>
    <x v="0"/>
    <m/>
    <m/>
    <m/>
    <m/>
    <x v="0"/>
    <m/>
  </r>
  <r>
    <s v="India"/>
    <n v="591123"/>
    <x v="0"/>
    <x v="4"/>
    <x v="0"/>
    <s v="Depends on company culture"/>
    <x v="1"/>
    <x v="0"/>
    <n v="7"/>
    <s v="Hybrid Working"/>
    <s v="Employers who appreciates learning but doesn't enables an learning environment"/>
    <s v="Trial and error by doing side projects within the company"/>
    <s v="Manage and drive End-to-End Projects or Products"/>
    <s v="Manager who sets targets and expects me to achieve it"/>
    <x v="3"/>
    <s v="Yes, I Understand this is gonna happen everywhere"/>
    <s v="No way"/>
    <s v="sagar9hiremath@gmail.com"/>
    <s v="&gt;50k"/>
    <s v="&gt;151k"/>
    <m/>
    <x v="0"/>
    <x v="0"/>
    <m/>
    <m/>
    <m/>
    <m/>
    <x v="0"/>
    <m/>
  </r>
  <r>
    <s v="India"/>
    <n v="591123"/>
    <x v="0"/>
    <x v="4"/>
    <x v="0"/>
    <s v="Depends on company culture"/>
    <x v="1"/>
    <x v="0"/>
    <n v="7"/>
    <s v="Hybrid Working"/>
    <s v="Employers who appreciates learning but doesn't enables an learning environment"/>
    <s v="Trial and error by doing side projects within the company"/>
    <s v="Design and Develop amazing software"/>
    <s v="Manager who sets targets and expects me to achieve it"/>
    <x v="3"/>
    <s v="Yes, I Understand this is gonna happen everywhere"/>
    <s v="No way"/>
    <s v="sagar9hiremath@gmail.com"/>
    <s v="&gt;50k"/>
    <s v="&gt;151k"/>
    <m/>
    <x v="0"/>
    <x v="0"/>
    <m/>
    <m/>
    <m/>
    <m/>
    <x v="0"/>
    <m/>
  </r>
  <r>
    <s v="India"/>
    <n v="591123"/>
    <x v="0"/>
    <x v="4"/>
    <x v="0"/>
    <s v="Depends on company culture"/>
    <x v="1"/>
    <x v="0"/>
    <n v="7"/>
    <s v="Hybrid Working"/>
    <s v="Employers who appreciates learning but doesn't enables an learning environment"/>
    <s v="Self Purchased Course from External Platforms"/>
    <s v="Teaching in any of the institutes/colleges/online or offline"/>
    <s v="Manager who sets targets and expects me to achieve it"/>
    <x v="3"/>
    <s v="Yes, I Understand this is gonna happen everywhere"/>
    <s v="No way"/>
    <s v="sagar9hiremath@gmail.com"/>
    <s v="&gt;50k"/>
    <s v="&gt;151k"/>
    <m/>
    <x v="0"/>
    <x v="0"/>
    <m/>
    <m/>
    <m/>
    <m/>
    <x v="0"/>
    <m/>
  </r>
  <r>
    <s v="India"/>
    <n v="591123"/>
    <x v="0"/>
    <x v="4"/>
    <x v="0"/>
    <s v="Depends on company culture"/>
    <x v="1"/>
    <x v="0"/>
    <n v="7"/>
    <s v="Hybrid Working"/>
    <s v="Employers who appreciates learning but doesn't enables an learning environment"/>
    <s v="Self Purchased Course from External Platforms"/>
    <s v="Business Operations in any organization"/>
    <s v="Manager who sets targets and expects me to achieve it"/>
    <x v="3"/>
    <s v="Yes, I Understand this is gonna happen everywhere"/>
    <s v="No way"/>
    <s v="sagar9hiremath@gmail.com"/>
    <s v="&gt;50k"/>
    <s v="&gt;151k"/>
    <m/>
    <x v="0"/>
    <x v="0"/>
    <m/>
    <m/>
    <m/>
    <m/>
    <x v="0"/>
    <m/>
  </r>
  <r>
    <s v="India"/>
    <n v="591123"/>
    <x v="0"/>
    <x v="4"/>
    <x v="0"/>
    <s v="Depends on company culture"/>
    <x v="1"/>
    <x v="0"/>
    <n v="7"/>
    <s v="Hybrid Working"/>
    <s v="Employers who appreciates learning but doesn't enables an learning environment"/>
    <s v="Self Purchased Course from External Platforms"/>
    <s v="Manage and drive End-to-End Projects or Products"/>
    <s v="Manager who sets targets and expects me to achieve it"/>
    <x v="3"/>
    <s v="Yes, I Understand this is gonna happen everywhere"/>
    <s v="No way"/>
    <s v="sagar9hiremath@gmail.com"/>
    <s v="&gt;50k"/>
    <s v="&gt;151k"/>
    <m/>
    <x v="0"/>
    <x v="0"/>
    <m/>
    <m/>
    <m/>
    <m/>
    <x v="0"/>
    <m/>
  </r>
  <r>
    <s v="India"/>
    <n v="591123"/>
    <x v="0"/>
    <x v="4"/>
    <x v="0"/>
    <s v="Depends on company culture"/>
    <x v="1"/>
    <x v="0"/>
    <n v="7"/>
    <s v="Hybrid Working"/>
    <s v="Employers who appreciates learning but doesn't enables an learning environment"/>
    <s v="Self Purchased Course from External Platforms"/>
    <s v="Design and Develop amazing software"/>
    <s v="Manager who sets targets and expects me to achieve it"/>
    <x v="3"/>
    <s v="Yes, I Understand this is gonna happen everywhere"/>
    <s v="No way"/>
    <s v="sagar9hiremath@gmail.com"/>
    <s v="&gt;50k"/>
    <s v="&gt;151k"/>
    <m/>
    <x v="0"/>
    <x v="0"/>
    <m/>
    <m/>
    <m/>
    <m/>
    <x v="0"/>
    <m/>
  </r>
  <r>
    <s v="India"/>
    <n v="66"/>
    <x v="0"/>
    <x v="4"/>
    <x v="1"/>
    <s v="Depends on company culture"/>
    <x v="1"/>
    <x v="1"/>
    <n v="5"/>
    <s v="Fully Remote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dared2419@gmail.com"/>
    <s v="31k to 40k"/>
    <s v="131k to 150k"/>
    <m/>
    <x v="0"/>
    <x v="0"/>
    <m/>
    <m/>
    <m/>
    <m/>
    <x v="0"/>
    <m/>
  </r>
  <r>
    <s v="India"/>
    <n v="66"/>
    <x v="0"/>
    <x v="4"/>
    <x v="1"/>
    <s v="Depends on company culture"/>
    <x v="1"/>
    <x v="1"/>
    <n v="5"/>
    <s v="Fully Remote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dared2419@gmail.com"/>
    <s v="31k to 40k"/>
    <s v="131k to 150k"/>
    <m/>
    <x v="0"/>
    <x v="0"/>
    <m/>
    <m/>
    <m/>
    <m/>
    <x v="0"/>
    <m/>
  </r>
  <r>
    <s v="India"/>
    <n v="66"/>
    <x v="0"/>
    <x v="4"/>
    <x v="1"/>
    <s v="Depends on company culture"/>
    <x v="1"/>
    <x v="1"/>
    <n v="5"/>
    <s v="Fully Remote"/>
    <s v="Employer who appreciate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dared2419@gmail.com"/>
    <s v="31k to 40k"/>
    <s v="131k to 150k"/>
    <m/>
    <x v="0"/>
    <x v="0"/>
    <m/>
    <m/>
    <m/>
    <m/>
    <x v="0"/>
    <m/>
  </r>
  <r>
    <s v="India"/>
    <n v="66"/>
    <x v="0"/>
    <x v="4"/>
    <x v="1"/>
    <s v="Depends on company culture"/>
    <x v="1"/>
    <x v="1"/>
    <n v="5"/>
    <s v="Fully Remote"/>
    <s v="Employer who appreciate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dared2419@gmail.com"/>
    <s v="31k to 40k"/>
    <s v="131k to 150k"/>
    <m/>
    <x v="0"/>
    <x v="0"/>
    <m/>
    <m/>
    <m/>
    <m/>
    <x v="0"/>
    <m/>
  </r>
  <r>
    <s v="India"/>
    <n v="66"/>
    <x v="0"/>
    <x v="4"/>
    <x v="1"/>
    <s v="Depends on company culture"/>
    <x v="1"/>
    <x v="1"/>
    <n v="5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dared2419@gmail.com"/>
    <s v="31k to 40k"/>
    <s v="131k to 150k"/>
    <m/>
    <x v="0"/>
    <x v="0"/>
    <m/>
    <m/>
    <m/>
    <m/>
    <x v="0"/>
    <m/>
  </r>
  <r>
    <s v="India"/>
    <n v="66"/>
    <x v="0"/>
    <x v="4"/>
    <x v="1"/>
    <s v="Depends on company culture"/>
    <x v="1"/>
    <x v="1"/>
    <n v="5"/>
    <s v="Fully Remote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dared2419@gmail.com"/>
    <s v="31k to 40k"/>
    <s v="131k to 150k"/>
    <m/>
    <x v="0"/>
    <x v="0"/>
    <m/>
    <m/>
    <m/>
    <m/>
    <x v="0"/>
    <m/>
  </r>
  <r>
    <s v="India"/>
    <n v="66"/>
    <x v="0"/>
    <x v="4"/>
    <x v="1"/>
    <s v="Depends on company culture"/>
    <x v="1"/>
    <x v="1"/>
    <n v="5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dared2419@gmail.com"/>
    <s v="31k to 40k"/>
    <s v="131k to 150k"/>
    <m/>
    <x v="0"/>
    <x v="0"/>
    <m/>
    <m/>
    <m/>
    <m/>
    <x v="0"/>
    <m/>
  </r>
  <r>
    <s v="India"/>
    <n v="66"/>
    <x v="0"/>
    <x v="4"/>
    <x v="1"/>
    <s v="Depends on company culture"/>
    <x v="1"/>
    <x v="1"/>
    <n v="5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dared2419@gmail.com"/>
    <s v="31k to 40k"/>
    <s v="131k to 150k"/>
    <m/>
    <x v="0"/>
    <x v="0"/>
    <m/>
    <m/>
    <m/>
    <m/>
    <x v="0"/>
    <m/>
  </r>
  <r>
    <s v="India"/>
    <n v="66"/>
    <x v="0"/>
    <x v="4"/>
    <x v="1"/>
    <s v="Depends on company culture"/>
    <x v="1"/>
    <x v="1"/>
    <n v="5"/>
    <s v="Fully Remote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dared2419@gmail.com"/>
    <s v="31k to 40k"/>
    <s v="131k to 150k"/>
    <m/>
    <x v="0"/>
    <x v="0"/>
    <m/>
    <m/>
    <m/>
    <m/>
    <x v="0"/>
    <m/>
  </r>
  <r>
    <s v="India"/>
    <n v="66"/>
    <x v="0"/>
    <x v="4"/>
    <x v="1"/>
    <s v="Depends on company culture"/>
    <x v="1"/>
    <x v="1"/>
    <n v="5"/>
    <s v="Fully Remote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dared2419@gmail.com"/>
    <s v="31k to 40k"/>
    <s v="131k to 150k"/>
    <m/>
    <x v="0"/>
    <x v="0"/>
    <m/>
    <m/>
    <m/>
    <m/>
    <x v="0"/>
    <m/>
  </r>
  <r>
    <s v="India"/>
    <n v="66"/>
    <x v="0"/>
    <x v="4"/>
    <x v="1"/>
    <s v="Depends on company culture"/>
    <x v="1"/>
    <x v="1"/>
    <n v="5"/>
    <s v="Fully Remote"/>
    <s v="Employer who appreciate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dared2419@gmail.com"/>
    <s v="31k to 40k"/>
    <s v="131k to 150k"/>
    <m/>
    <x v="0"/>
    <x v="0"/>
    <m/>
    <m/>
    <m/>
    <m/>
    <x v="0"/>
    <m/>
  </r>
  <r>
    <s v="India"/>
    <n v="66"/>
    <x v="0"/>
    <x v="4"/>
    <x v="1"/>
    <s v="Depends on company culture"/>
    <x v="1"/>
    <x v="1"/>
    <n v="5"/>
    <s v="Fully Remote"/>
    <s v="Employer who appreciates learning and enables that environment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dared2419@gmail.com"/>
    <s v="31k to 40k"/>
    <s v="131k to 150k"/>
    <m/>
    <x v="0"/>
    <x v="0"/>
    <m/>
    <m/>
    <m/>
    <m/>
    <x v="0"/>
    <m/>
  </r>
  <r>
    <s v="India"/>
    <n v="66"/>
    <x v="0"/>
    <x v="4"/>
    <x v="1"/>
    <s v="Depends on company culture"/>
    <x v="1"/>
    <x v="1"/>
    <n v="5"/>
    <s v="Fully Remote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dared2419@gmail.com"/>
    <s v="31k to 40k"/>
    <s v="131k to 150k"/>
    <m/>
    <x v="0"/>
    <x v="0"/>
    <m/>
    <m/>
    <m/>
    <m/>
    <x v="0"/>
    <m/>
  </r>
  <r>
    <s v="India"/>
    <n v="66"/>
    <x v="0"/>
    <x v="4"/>
    <x v="1"/>
    <s v="Depends on company culture"/>
    <x v="1"/>
    <x v="1"/>
    <n v="5"/>
    <s v="Fully Remote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dared2419@gmail.com"/>
    <s v="31k to 40k"/>
    <s v="131k to 150k"/>
    <m/>
    <x v="0"/>
    <x v="0"/>
    <m/>
    <m/>
    <m/>
    <m/>
    <x v="0"/>
    <m/>
  </r>
  <r>
    <s v="India"/>
    <n v="66"/>
    <x v="0"/>
    <x v="4"/>
    <x v="1"/>
    <s v="Depends on company culture"/>
    <x v="1"/>
    <x v="1"/>
    <n v="5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dared2419@gmail.com"/>
    <s v="31k to 40k"/>
    <s v="131k to 150k"/>
    <m/>
    <x v="0"/>
    <x v="0"/>
    <m/>
    <m/>
    <m/>
    <m/>
    <x v="0"/>
    <m/>
  </r>
  <r>
    <s v="India"/>
    <n v="66"/>
    <x v="0"/>
    <x v="4"/>
    <x v="1"/>
    <s v="Depends on company culture"/>
    <x v="1"/>
    <x v="1"/>
    <n v="5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dared2419@gmail.com"/>
    <s v="31k to 40k"/>
    <s v="131k to 150k"/>
    <m/>
    <x v="0"/>
    <x v="0"/>
    <m/>
    <m/>
    <m/>
    <m/>
    <x v="0"/>
    <m/>
  </r>
  <r>
    <s v="India"/>
    <n v="66"/>
    <x v="0"/>
    <x v="4"/>
    <x v="1"/>
    <s v="Depends on company culture"/>
    <x v="1"/>
    <x v="1"/>
    <n v="5"/>
    <s v="Fully Remote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dared2419@gmail.com"/>
    <s v="31k to 40k"/>
    <s v="131k to 150k"/>
    <m/>
    <x v="0"/>
    <x v="0"/>
    <m/>
    <m/>
    <m/>
    <m/>
    <x v="0"/>
    <m/>
  </r>
  <r>
    <s v="India"/>
    <n v="66"/>
    <x v="0"/>
    <x v="4"/>
    <x v="1"/>
    <s v="Depends on company culture"/>
    <x v="1"/>
    <x v="1"/>
    <n v="5"/>
    <s v="Fully Remote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dared2419@gmail.com"/>
    <s v="31k to 40k"/>
    <s v="131k to 150k"/>
    <m/>
    <x v="0"/>
    <x v="0"/>
    <m/>
    <m/>
    <m/>
    <m/>
    <x v="0"/>
    <m/>
  </r>
  <r>
    <s v="India"/>
    <n v="66"/>
    <x v="0"/>
    <x v="4"/>
    <x v="1"/>
    <s v="Depends on company culture"/>
    <x v="1"/>
    <x v="1"/>
    <n v="5"/>
    <s v="Fully Remote"/>
    <s v="Employer who appreciates learning and enables that environment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dared2419@gmail.com"/>
    <s v="31k to 40k"/>
    <s v="131k to 150k"/>
    <m/>
    <x v="0"/>
    <x v="0"/>
    <m/>
    <m/>
    <m/>
    <m/>
    <x v="0"/>
    <m/>
  </r>
  <r>
    <s v="India"/>
    <n v="66"/>
    <x v="0"/>
    <x v="4"/>
    <x v="1"/>
    <s v="Depends on company culture"/>
    <x v="1"/>
    <x v="1"/>
    <n v="5"/>
    <s v="Fully Remote"/>
    <s v="Employer who appreciates learning and enables that environment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dared2419@gmail.com"/>
    <s v="31k to 40k"/>
    <s v="131k to 150k"/>
    <m/>
    <x v="0"/>
    <x v="0"/>
    <m/>
    <m/>
    <m/>
    <m/>
    <x v="0"/>
    <m/>
  </r>
  <r>
    <s v="India"/>
    <n v="66"/>
    <x v="0"/>
    <x v="4"/>
    <x v="1"/>
    <s v="Depends on company culture"/>
    <x v="1"/>
    <x v="1"/>
    <n v="5"/>
    <s v="Fully Remote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dared2419@gmail.com"/>
    <s v="31k to 40k"/>
    <s v="131k to 150k"/>
    <m/>
    <x v="0"/>
    <x v="0"/>
    <m/>
    <m/>
    <m/>
    <m/>
    <x v="0"/>
    <m/>
  </r>
  <r>
    <s v="India"/>
    <n v="66"/>
    <x v="0"/>
    <x v="4"/>
    <x v="1"/>
    <s v="Depends on company culture"/>
    <x v="1"/>
    <x v="1"/>
    <n v="5"/>
    <s v="Fully Remote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dared2419@gmail.com"/>
    <s v="31k to 40k"/>
    <s v="131k to 150k"/>
    <m/>
    <x v="0"/>
    <x v="0"/>
    <m/>
    <m/>
    <m/>
    <m/>
    <x v="0"/>
    <m/>
  </r>
  <r>
    <s v="India"/>
    <n v="66"/>
    <x v="0"/>
    <x v="4"/>
    <x v="1"/>
    <s v="Depends on company culture"/>
    <x v="1"/>
    <x v="1"/>
    <n v="5"/>
    <s v="Fully Remote"/>
    <s v="Employer who appreciates learning and enables that environment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dared2419@gmail.com"/>
    <s v="31k to 40k"/>
    <s v="131k to 150k"/>
    <m/>
    <x v="0"/>
    <x v="0"/>
    <m/>
    <m/>
    <m/>
    <m/>
    <x v="0"/>
    <m/>
  </r>
  <r>
    <s v="India"/>
    <n v="66"/>
    <x v="0"/>
    <x v="4"/>
    <x v="1"/>
    <s v="Depends on company culture"/>
    <x v="1"/>
    <x v="1"/>
    <n v="5"/>
    <s v="Fully Remote"/>
    <s v="Employer who appreciates learning and enables that environment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dared2419@gmail.com"/>
    <s v="31k to 40k"/>
    <s v="131k to 150k"/>
    <m/>
    <x v="0"/>
    <x v="0"/>
    <m/>
    <m/>
    <m/>
    <m/>
    <x v="0"/>
    <m/>
  </r>
  <r>
    <s v="India"/>
    <n v="591123"/>
    <x v="1"/>
    <x v="4"/>
    <x v="1"/>
    <s v="Yes"/>
    <x v="1"/>
    <x v="1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No way"/>
    <s v="smlokapur0602@gmail.com"/>
    <s v="26k to 30k"/>
    <s v="50k to 70k"/>
    <m/>
    <x v="0"/>
    <x v="0"/>
    <m/>
    <m/>
    <m/>
    <m/>
    <x v="0"/>
    <m/>
  </r>
  <r>
    <s v="India"/>
    <n v="591123"/>
    <x v="1"/>
    <x v="4"/>
    <x v="1"/>
    <s v="Yes"/>
    <x v="1"/>
    <x v="1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No way"/>
    <s v="smlokapur0602@gmail.com"/>
    <s v="26k to 30k"/>
    <s v="50k to 70k"/>
    <m/>
    <x v="0"/>
    <x v="0"/>
    <m/>
    <m/>
    <m/>
    <m/>
    <x v="0"/>
    <m/>
  </r>
  <r>
    <s v="India"/>
    <n v="591123"/>
    <x v="1"/>
    <x v="4"/>
    <x v="1"/>
    <s v="Yes"/>
    <x v="1"/>
    <x v="1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No way"/>
    <s v="smlokapur0602@gmail.com"/>
    <s v="26k to 30k"/>
    <s v="50k to 70k"/>
    <m/>
    <x v="0"/>
    <x v="0"/>
    <m/>
    <m/>
    <m/>
    <m/>
    <x v="0"/>
    <m/>
  </r>
  <r>
    <s v="India"/>
    <n v="591123"/>
    <x v="1"/>
    <x v="4"/>
    <x v="1"/>
    <s v="Yes"/>
    <x v="1"/>
    <x v="1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No way"/>
    <s v="smlokapur0602@gmail.com"/>
    <s v="26k to 30k"/>
    <s v="50k to 70k"/>
    <m/>
    <x v="0"/>
    <x v="0"/>
    <m/>
    <m/>
    <m/>
    <m/>
    <x v="0"/>
    <m/>
  </r>
  <r>
    <s v="India"/>
    <n v="591123"/>
    <x v="1"/>
    <x v="4"/>
    <x v="1"/>
    <s v="Yes"/>
    <x v="1"/>
    <x v="1"/>
    <n v="5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No way"/>
    <s v="smlokapur0602@gmail.com"/>
    <s v="26k to 30k"/>
    <s v="50k to 70k"/>
    <m/>
    <x v="0"/>
    <x v="0"/>
    <m/>
    <m/>
    <m/>
    <m/>
    <x v="0"/>
    <m/>
  </r>
  <r>
    <s v="India"/>
    <n v="591123"/>
    <x v="1"/>
    <x v="4"/>
    <x v="1"/>
    <s v="Yes"/>
    <x v="1"/>
    <x v="1"/>
    <n v="5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No way"/>
    <s v="smlokapur0602@gmail.com"/>
    <s v="26k to 30k"/>
    <s v="50k to 70k"/>
    <m/>
    <x v="0"/>
    <x v="0"/>
    <m/>
    <m/>
    <m/>
    <m/>
    <x v="0"/>
    <m/>
  </r>
  <r>
    <s v="India"/>
    <n v="591123"/>
    <x v="1"/>
    <x v="4"/>
    <x v="1"/>
    <s v="Yes"/>
    <x v="1"/>
    <x v="1"/>
    <n v="5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Yes, I Understand this is gonna happen everywhere"/>
    <s v="No way"/>
    <s v="smlokapur0602@gmail.com"/>
    <s v="26k to 30k"/>
    <s v="50k to 70k"/>
    <m/>
    <x v="0"/>
    <x v="0"/>
    <m/>
    <m/>
    <m/>
    <m/>
    <x v="0"/>
    <m/>
  </r>
  <r>
    <s v="India"/>
    <n v="591123"/>
    <x v="1"/>
    <x v="4"/>
    <x v="1"/>
    <s v="Yes"/>
    <x v="1"/>
    <x v="1"/>
    <n v="5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Yes, I Understand this is gonna happen everywhere"/>
    <s v="No way"/>
    <s v="smlokapur0602@gmail.com"/>
    <s v="26k to 30k"/>
    <s v="50k to 70k"/>
    <m/>
    <x v="0"/>
    <x v="0"/>
    <m/>
    <m/>
    <m/>
    <m/>
    <x v="0"/>
    <m/>
  </r>
  <r>
    <s v="India"/>
    <n v="591123"/>
    <x v="1"/>
    <x v="4"/>
    <x v="1"/>
    <s v="Yes"/>
    <x v="1"/>
    <x v="1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No way"/>
    <s v="smlokapur0602@gmail.com"/>
    <s v="26k to 30k"/>
    <s v="50k to 70k"/>
    <m/>
    <x v="0"/>
    <x v="0"/>
    <m/>
    <m/>
    <m/>
    <m/>
    <x v="0"/>
    <m/>
  </r>
  <r>
    <s v="India"/>
    <n v="591123"/>
    <x v="1"/>
    <x v="4"/>
    <x v="1"/>
    <s v="Yes"/>
    <x v="1"/>
    <x v="1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No way"/>
    <s v="smlokapur0602@gmail.com"/>
    <s v="26k to 30k"/>
    <s v="50k to 70k"/>
    <m/>
    <x v="0"/>
    <x v="0"/>
    <m/>
    <m/>
    <m/>
    <m/>
    <x v="0"/>
    <m/>
  </r>
  <r>
    <s v="India"/>
    <n v="591123"/>
    <x v="1"/>
    <x v="4"/>
    <x v="1"/>
    <s v="Yes"/>
    <x v="1"/>
    <x v="1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, I Understand this is gonna happen everywhere"/>
    <s v="No way"/>
    <s v="smlokapur0602@gmail.com"/>
    <s v="26k to 30k"/>
    <s v="50k to 70k"/>
    <m/>
    <x v="0"/>
    <x v="0"/>
    <m/>
    <m/>
    <m/>
    <m/>
    <x v="0"/>
    <m/>
  </r>
  <r>
    <s v="India"/>
    <n v="591123"/>
    <x v="1"/>
    <x v="4"/>
    <x v="1"/>
    <s v="Yes"/>
    <x v="1"/>
    <x v="1"/>
    <n v="5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, I Understand this is gonna happen everywhere"/>
    <s v="No way"/>
    <s v="smlokapur0602@gmail.com"/>
    <s v="26k to 30k"/>
    <s v="50k to 70k"/>
    <m/>
    <x v="0"/>
    <x v="0"/>
    <m/>
    <m/>
    <m/>
    <m/>
    <x v="0"/>
    <m/>
  </r>
  <r>
    <s v="India"/>
    <n v="591123"/>
    <x v="1"/>
    <x v="4"/>
    <x v="1"/>
    <s v="Yes"/>
    <x v="1"/>
    <x v="1"/>
    <n v="5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No way"/>
    <s v="smlokapur0602@gmail.com"/>
    <s v="26k to 30k"/>
    <s v="50k to 70k"/>
    <m/>
    <x v="0"/>
    <x v="0"/>
    <m/>
    <m/>
    <m/>
    <m/>
    <x v="0"/>
    <m/>
  </r>
  <r>
    <s v="India"/>
    <n v="591123"/>
    <x v="1"/>
    <x v="4"/>
    <x v="1"/>
    <s v="Yes"/>
    <x v="1"/>
    <x v="1"/>
    <n v="5"/>
    <s v="Fully Remote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No way"/>
    <s v="smlokapur0602@gmail.com"/>
    <s v="26k to 30k"/>
    <s v="50k to 70k"/>
    <m/>
    <x v="0"/>
    <x v="0"/>
    <m/>
    <m/>
    <m/>
    <m/>
    <x v="0"/>
    <m/>
  </r>
  <r>
    <s v="India"/>
    <n v="591123"/>
    <x v="1"/>
    <x v="4"/>
    <x v="1"/>
    <s v="Yes"/>
    <x v="1"/>
    <x v="1"/>
    <n v="5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4"/>
    <s v="Yes, I Understand this is gonna happen everywhere"/>
    <s v="No way"/>
    <s v="smlokapur0602@gmail.com"/>
    <s v="26k to 30k"/>
    <s v="50k to 70k"/>
    <m/>
    <x v="0"/>
    <x v="0"/>
    <m/>
    <m/>
    <m/>
    <m/>
    <x v="0"/>
    <m/>
  </r>
  <r>
    <s v="India"/>
    <n v="591123"/>
    <x v="1"/>
    <x v="4"/>
    <x v="1"/>
    <s v="Yes"/>
    <x v="1"/>
    <x v="1"/>
    <n v="5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4"/>
    <s v="Yes, I Understand this is gonna happen everywhere"/>
    <s v="No way"/>
    <s v="smlokapur0602@gmail.com"/>
    <s v="26k to 30k"/>
    <s v="50k to 70k"/>
    <m/>
    <x v="0"/>
    <x v="0"/>
    <m/>
    <m/>
    <m/>
    <m/>
    <x v="0"/>
    <m/>
  </r>
  <r>
    <s v="India"/>
    <n v="591123"/>
    <x v="1"/>
    <x v="4"/>
    <x v="1"/>
    <s v="Yes"/>
    <x v="1"/>
    <x v="1"/>
    <n v="5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4"/>
    <s v="Yes, I Understand this is gonna happen everywhere"/>
    <s v="No way"/>
    <s v="smlokapur0602@gmail.com"/>
    <s v="26k to 30k"/>
    <s v="50k to 70k"/>
    <m/>
    <x v="0"/>
    <x v="0"/>
    <m/>
    <m/>
    <m/>
    <m/>
    <x v="0"/>
    <m/>
  </r>
  <r>
    <s v="India"/>
    <n v="591123"/>
    <x v="1"/>
    <x v="4"/>
    <x v="1"/>
    <s v="Yes"/>
    <x v="1"/>
    <x v="1"/>
    <n v="5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4"/>
    <s v="Yes, I Understand this is gonna happen everywhere"/>
    <s v="No way"/>
    <s v="smlokapur0602@gmail.com"/>
    <s v="26k to 30k"/>
    <s v="50k to 70k"/>
    <m/>
    <x v="0"/>
    <x v="0"/>
    <m/>
    <m/>
    <m/>
    <m/>
    <x v="0"/>
    <m/>
  </r>
  <r>
    <s v="India"/>
    <n v="591123"/>
    <x v="1"/>
    <x v="4"/>
    <x v="1"/>
    <s v="Yes"/>
    <x v="1"/>
    <x v="1"/>
    <n v="5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, I Understand this is gonna happen everywhere"/>
    <s v="No way"/>
    <s v="smlokapur0602@gmail.com"/>
    <s v="26k to 30k"/>
    <s v="50k to 70k"/>
    <m/>
    <x v="0"/>
    <x v="0"/>
    <m/>
    <m/>
    <m/>
    <m/>
    <x v="0"/>
    <m/>
  </r>
  <r>
    <s v="India"/>
    <n v="591123"/>
    <x v="1"/>
    <x v="4"/>
    <x v="1"/>
    <s v="Yes"/>
    <x v="1"/>
    <x v="1"/>
    <n v="5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, I Understand this is gonna happen everywhere"/>
    <s v="No way"/>
    <s v="smlokapur0602@gmail.com"/>
    <s v="26k to 30k"/>
    <s v="50k to 70k"/>
    <m/>
    <x v="0"/>
    <x v="0"/>
    <m/>
    <m/>
    <m/>
    <m/>
    <x v="0"/>
    <m/>
  </r>
  <r>
    <s v="India"/>
    <n v="591123"/>
    <x v="1"/>
    <x v="4"/>
    <x v="1"/>
    <s v="Yes"/>
    <x v="1"/>
    <x v="1"/>
    <n v="5"/>
    <s v="Fully Remote"/>
    <s v="Employer who pushes your limits by enabling an learning environment, and rewards you at the end"/>
    <s v="Manager Teaching you"/>
    <s v="Build and develop a Team"/>
    <s v="Manager who explains what is expected"/>
    <x v="4"/>
    <s v="Yes, I Understand this is gonna happen everywhere"/>
    <s v="No way"/>
    <s v="smlokapur0602@gmail.com"/>
    <s v="26k to 30k"/>
    <s v="50k to 70k"/>
    <m/>
    <x v="0"/>
    <x v="0"/>
    <m/>
    <m/>
    <m/>
    <m/>
    <x v="0"/>
    <m/>
  </r>
  <r>
    <s v="India"/>
    <n v="591123"/>
    <x v="1"/>
    <x v="4"/>
    <x v="1"/>
    <s v="Yes"/>
    <x v="1"/>
    <x v="1"/>
    <n v="5"/>
    <s v="Fully Remote"/>
    <s v="Employer who pushes your limits by enabling an learning environment, and rewards you at the end"/>
    <s v="Manager Teaching you"/>
    <s v="Build and develop a Team"/>
    <s v="sets a goal and helps achieve it"/>
    <x v="4"/>
    <s v="Yes, I Understand this is gonna happen everywhere"/>
    <s v="No way"/>
    <s v="smlokapur0602@gmail.com"/>
    <s v="26k to 30k"/>
    <s v="50k to 70k"/>
    <m/>
    <x v="0"/>
    <x v="0"/>
    <m/>
    <m/>
    <m/>
    <m/>
    <x v="0"/>
    <m/>
  </r>
  <r>
    <s v="India"/>
    <n v="591123"/>
    <x v="1"/>
    <x v="4"/>
    <x v="1"/>
    <s v="Yes"/>
    <x v="1"/>
    <x v="1"/>
    <n v="5"/>
    <s v="Fully Remote"/>
    <s v="Employer who pushes your limits by enabling an learning environment, and rewards you at the end"/>
    <s v="Manager Teaching you"/>
    <s v="Become a content Creator in some platform"/>
    <s v="Manager who explains what is expected"/>
    <x v="4"/>
    <s v="Yes, I Understand this is gonna happen everywhere"/>
    <s v="No way"/>
    <s v="smlokapur0602@gmail.com"/>
    <s v="26k to 30k"/>
    <s v="50k to 70k"/>
    <m/>
    <x v="0"/>
    <x v="0"/>
    <m/>
    <m/>
    <m/>
    <m/>
    <x v="0"/>
    <m/>
  </r>
  <r>
    <s v="India"/>
    <n v="591123"/>
    <x v="1"/>
    <x v="4"/>
    <x v="1"/>
    <s v="Yes"/>
    <x v="1"/>
    <x v="1"/>
    <n v="5"/>
    <s v="Fully Remote"/>
    <s v="Employer who pushes your limits by enabling an learning environment, and rewards you at the end"/>
    <s v="Manager Teaching you"/>
    <s v="Become a content Creator in some platform"/>
    <s v="sets a goal and helps achieve it"/>
    <x v="4"/>
    <s v="Yes, I Understand this is gonna happen everywhere"/>
    <s v="No way"/>
    <s v="smlokapur0602@gmail.com"/>
    <s v="26k to 30k"/>
    <s v="50k to 70k"/>
    <m/>
    <x v="0"/>
    <x v="0"/>
    <m/>
    <m/>
    <m/>
    <m/>
    <x v="0"/>
    <m/>
  </r>
  <r>
    <s v="India"/>
    <n v="431203"/>
    <x v="1"/>
    <x v="4"/>
    <x v="0"/>
    <s v="Yes"/>
    <x v="1"/>
    <x v="1"/>
    <n v="10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4"/>
    <s v="Yes, I Understand this is gonna happen everywhere"/>
    <s v="Will work for 7 years or more"/>
    <s v="apoorvasaratepatil@gmail.com"/>
    <s v="31k to 40k"/>
    <s v="50k to 70k"/>
    <m/>
    <x v="0"/>
    <x v="0"/>
    <m/>
    <m/>
    <m/>
    <m/>
    <x v="0"/>
    <m/>
  </r>
  <r>
    <s v="India"/>
    <n v="431203"/>
    <x v="1"/>
    <x v="4"/>
    <x v="0"/>
    <s v="Yes"/>
    <x v="1"/>
    <x v="1"/>
    <n v="10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4"/>
    <s v="Yes, I Understand this is gonna happen everywhere"/>
    <s v="Will work for 7 years or more"/>
    <s v="apoorvasaratepatil@gmail.com"/>
    <s v="31k to 40k"/>
    <s v="50k to 70k"/>
    <m/>
    <x v="0"/>
    <x v="0"/>
    <m/>
    <m/>
    <m/>
    <m/>
    <x v="0"/>
    <m/>
  </r>
  <r>
    <s v="India"/>
    <n v="431203"/>
    <x v="1"/>
    <x v="4"/>
    <x v="0"/>
    <s v="Yes"/>
    <x v="1"/>
    <x v="1"/>
    <n v="10"/>
    <s v="Office Environment"/>
    <s v="Employer who appreciates learning and enables that environment"/>
    <s v="Self Paced Learning Portals of the Company"/>
    <s v="Manage and drive End-to-End Projects or Products"/>
    <s v="Manager who explains what is expected"/>
    <x v="4"/>
    <s v="Yes, I Understand this is gonna happen everywhere"/>
    <s v="Will work for 7 years or more"/>
    <s v="apoorvasaratepatil@gmail.com"/>
    <s v="31k to 40k"/>
    <s v="50k to 70k"/>
    <m/>
    <x v="0"/>
    <x v="0"/>
    <m/>
    <m/>
    <m/>
    <m/>
    <x v="0"/>
    <m/>
  </r>
  <r>
    <s v="India"/>
    <n v="431203"/>
    <x v="1"/>
    <x v="4"/>
    <x v="0"/>
    <s v="Yes"/>
    <x v="1"/>
    <x v="1"/>
    <n v="10"/>
    <s v="Office Environment"/>
    <s v="Employer who appreciates learning and enables that environment"/>
    <s v="Self Paced Learning Portals of the Company"/>
    <s v="Manage and drive End-to-End Projects or Products"/>
    <s v="sets a goal and helps achieve it"/>
    <x v="4"/>
    <s v="Yes, I Understand this is gonna happen everywhere"/>
    <s v="Will work for 7 years or more"/>
    <s v="apoorvasaratepatil@gmail.com"/>
    <s v="31k to 40k"/>
    <s v="50k to 70k"/>
    <m/>
    <x v="0"/>
    <x v="0"/>
    <m/>
    <m/>
    <m/>
    <m/>
    <x v="0"/>
    <m/>
  </r>
  <r>
    <s v="India"/>
    <n v="431203"/>
    <x v="1"/>
    <x v="4"/>
    <x v="0"/>
    <s v="Yes"/>
    <x v="1"/>
    <x v="1"/>
    <n v="10"/>
    <s v="Office Environment"/>
    <s v="Employer who appreciates learning and enables that environment"/>
    <s v="Self Paced Learning Portals of the Company"/>
    <s v="Design and Develop amazing software"/>
    <s v="Manager who explains what is expected"/>
    <x v="4"/>
    <s v="Yes, I Understand this is gonna happen everywhere"/>
    <s v="Will work for 7 years or more"/>
    <s v="apoorvasaratepatil@gmail.com"/>
    <s v="31k to 40k"/>
    <s v="50k to 70k"/>
    <m/>
    <x v="0"/>
    <x v="0"/>
    <m/>
    <m/>
    <m/>
    <m/>
    <x v="0"/>
    <m/>
  </r>
  <r>
    <s v="India"/>
    <n v="431203"/>
    <x v="1"/>
    <x v="4"/>
    <x v="0"/>
    <s v="Yes"/>
    <x v="1"/>
    <x v="1"/>
    <n v="10"/>
    <s v="Office Environment"/>
    <s v="Employer who appreciates learning and enables that environment"/>
    <s v="Self Paced Learning Portals of the Company"/>
    <s v="Design and Develop amazing software"/>
    <s v="sets a goal and helps achieve it"/>
    <x v="4"/>
    <s v="Yes, I Understand this is gonna happen everywhere"/>
    <s v="Will work for 7 years or more"/>
    <s v="apoorvasaratepatil@gmail.com"/>
    <s v="31k to 40k"/>
    <s v="50k to 70k"/>
    <m/>
    <x v="0"/>
    <x v="0"/>
    <m/>
    <m/>
    <m/>
    <m/>
    <x v="0"/>
    <m/>
  </r>
  <r>
    <s v="India"/>
    <n v="431203"/>
    <x v="1"/>
    <x v="4"/>
    <x v="0"/>
    <s v="Yes"/>
    <x v="1"/>
    <x v="1"/>
    <n v="10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4"/>
    <s v="Yes, I Understand this is gonna happen everywhere"/>
    <s v="Will work for 7 years or more"/>
    <s v="apoorvasaratepatil@gmail.com"/>
    <s v="31k to 40k"/>
    <s v="50k to 70k"/>
    <m/>
    <x v="0"/>
    <x v="0"/>
    <m/>
    <m/>
    <m/>
    <m/>
    <x v="0"/>
    <m/>
  </r>
  <r>
    <s v="India"/>
    <n v="431203"/>
    <x v="1"/>
    <x v="4"/>
    <x v="0"/>
    <s v="Yes"/>
    <x v="1"/>
    <x v="1"/>
    <n v="10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4"/>
    <s v="Yes, I Understand this is gonna happen everywhere"/>
    <s v="Will work for 7 years or more"/>
    <s v="apoorvasaratepatil@gmail.com"/>
    <s v="31k to 40k"/>
    <s v="50k to 70k"/>
    <m/>
    <x v="0"/>
    <x v="0"/>
    <m/>
    <m/>
    <m/>
    <m/>
    <x v="0"/>
    <m/>
  </r>
  <r>
    <s v="India"/>
    <n v="431203"/>
    <x v="1"/>
    <x v="4"/>
    <x v="0"/>
    <s v="Yes"/>
    <x v="1"/>
    <x v="1"/>
    <n v="10"/>
    <s v="Office Environment"/>
    <s v="Employer who appreciates learning and enables that environment"/>
    <s v="Learning by observing others"/>
    <s v="Design and Creative strategy in any company"/>
    <s v="Manager who explains what is expected"/>
    <x v="4"/>
    <s v="Yes, I Understand this is gonna happen everywhere"/>
    <s v="Will work for 7 years or more"/>
    <s v="apoorvasaratepatil@gmail.com"/>
    <s v="31k to 40k"/>
    <s v="50k to 70k"/>
    <m/>
    <x v="0"/>
    <x v="0"/>
    <m/>
    <m/>
    <m/>
    <m/>
    <x v="0"/>
    <m/>
  </r>
  <r>
    <s v="India"/>
    <n v="431203"/>
    <x v="1"/>
    <x v="4"/>
    <x v="0"/>
    <s v="Yes"/>
    <x v="1"/>
    <x v="1"/>
    <n v="10"/>
    <s v="Office Environment"/>
    <s v="Employer who appreciates learning and enables that environment"/>
    <s v="Learning by observing others"/>
    <s v="Design and Creative strategy in any company"/>
    <s v="sets a goal and helps achieve it"/>
    <x v="4"/>
    <s v="Yes, I Understand this is gonna happen everywhere"/>
    <s v="Will work for 7 years or more"/>
    <s v="apoorvasaratepatil@gmail.com"/>
    <s v="31k to 40k"/>
    <s v="50k to 70k"/>
    <m/>
    <x v="0"/>
    <x v="0"/>
    <m/>
    <m/>
    <m/>
    <m/>
    <x v="0"/>
    <m/>
  </r>
  <r>
    <s v="India"/>
    <n v="431203"/>
    <x v="1"/>
    <x v="4"/>
    <x v="0"/>
    <s v="Yes"/>
    <x v="1"/>
    <x v="1"/>
    <n v="10"/>
    <s v="Office Environment"/>
    <s v="Employer who appreciates learning and enables that environment"/>
    <s v="Learning by observing others"/>
    <s v="Manage and drive End-to-End Projects or Products"/>
    <s v="Manager who explains what is expected"/>
    <x v="4"/>
    <s v="Yes, I Understand this is gonna happen everywhere"/>
    <s v="Will work for 7 years or more"/>
    <s v="apoorvasaratepatil@gmail.com"/>
    <s v="31k to 40k"/>
    <s v="50k to 70k"/>
    <m/>
    <x v="0"/>
    <x v="0"/>
    <m/>
    <m/>
    <m/>
    <m/>
    <x v="0"/>
    <m/>
  </r>
  <r>
    <s v="India"/>
    <n v="431203"/>
    <x v="1"/>
    <x v="4"/>
    <x v="0"/>
    <s v="Yes"/>
    <x v="1"/>
    <x v="1"/>
    <n v="10"/>
    <s v="Office Environment"/>
    <s v="Employer who appreciates learning and enables that environment"/>
    <s v="Learning by observing others"/>
    <s v="Manage and drive End-to-End Projects or Products"/>
    <s v="sets a goal and helps achieve it"/>
    <x v="4"/>
    <s v="Yes, I Understand this is gonna happen everywhere"/>
    <s v="Will work for 7 years or more"/>
    <s v="apoorvasaratepatil@gmail.com"/>
    <s v="31k to 40k"/>
    <s v="50k to 70k"/>
    <m/>
    <x v="0"/>
    <x v="0"/>
    <m/>
    <m/>
    <m/>
    <m/>
    <x v="0"/>
    <m/>
  </r>
  <r>
    <s v="India"/>
    <n v="431203"/>
    <x v="1"/>
    <x v="4"/>
    <x v="0"/>
    <s v="Yes"/>
    <x v="1"/>
    <x v="1"/>
    <n v="10"/>
    <s v="Office Environment"/>
    <s v="Employer who appreciates learning and enables that environment"/>
    <s v="Learning by observing others"/>
    <s v="Design and Develop amazing software"/>
    <s v="Manager who explains what is expected"/>
    <x v="4"/>
    <s v="Yes, I Understand this is gonna happen everywhere"/>
    <s v="Will work for 7 years or more"/>
    <s v="apoorvasaratepatil@gmail.com"/>
    <s v="31k to 40k"/>
    <s v="50k to 70k"/>
    <m/>
    <x v="0"/>
    <x v="0"/>
    <m/>
    <m/>
    <m/>
    <m/>
    <x v="0"/>
    <m/>
  </r>
  <r>
    <s v="India"/>
    <n v="431203"/>
    <x v="1"/>
    <x v="4"/>
    <x v="0"/>
    <s v="Yes"/>
    <x v="1"/>
    <x v="1"/>
    <n v="10"/>
    <s v="Office Environment"/>
    <s v="Employer who appreciates learning and enables that environment"/>
    <s v="Learning by observing others"/>
    <s v="Design and Develop amazing software"/>
    <s v="sets a goal and helps achieve it"/>
    <x v="4"/>
    <s v="Yes, I Understand this is gonna happen everywhere"/>
    <s v="Will work for 7 years or more"/>
    <s v="apoorvasaratepatil@gmail.com"/>
    <s v="31k to 40k"/>
    <s v="50k to 70k"/>
    <m/>
    <x v="0"/>
    <x v="0"/>
    <m/>
    <m/>
    <m/>
    <m/>
    <x v="0"/>
    <m/>
  </r>
  <r>
    <s v="India"/>
    <n v="431203"/>
    <x v="1"/>
    <x v="4"/>
    <x v="0"/>
    <s v="Yes"/>
    <x v="1"/>
    <x v="1"/>
    <n v="10"/>
    <s v="Office Environment"/>
    <s v="Employer who appreciates learning and enables that environment"/>
    <s v="Learning by observing others"/>
    <s v="Look deeply into Data and generate insights"/>
    <s v="Manager who explains what is expected"/>
    <x v="4"/>
    <s v="Yes, I Understand this is gonna happen everywhere"/>
    <s v="Will work for 7 years or more"/>
    <s v="apoorvasaratepatil@gmail.com"/>
    <s v="31k to 40k"/>
    <s v="50k to 70k"/>
    <m/>
    <x v="0"/>
    <x v="0"/>
    <m/>
    <m/>
    <m/>
    <m/>
    <x v="0"/>
    <m/>
  </r>
  <r>
    <s v="India"/>
    <n v="431203"/>
    <x v="1"/>
    <x v="4"/>
    <x v="0"/>
    <s v="Yes"/>
    <x v="1"/>
    <x v="1"/>
    <n v="10"/>
    <s v="Office Environment"/>
    <s v="Employer who appreciates learning and enables that environment"/>
    <s v="Learning by observing others"/>
    <s v="Look deeply into Data and generate insights"/>
    <s v="sets a goal and helps achieve it"/>
    <x v="4"/>
    <s v="Yes, I Understand this is gonna happen everywhere"/>
    <s v="Will work for 7 years or more"/>
    <s v="apoorvasaratepatil@gmail.com"/>
    <s v="31k to 40k"/>
    <s v="50k to 70k"/>
    <m/>
    <x v="0"/>
    <x v="0"/>
    <m/>
    <m/>
    <m/>
    <m/>
    <x v="0"/>
    <m/>
  </r>
  <r>
    <s v="India"/>
    <n v="431203"/>
    <x v="1"/>
    <x v="4"/>
    <x v="0"/>
    <s v="Yes"/>
    <x v="1"/>
    <x v="1"/>
    <n v="10"/>
    <s v="Office Environment"/>
    <s v="Employer who appreciates learning and enables that environment"/>
    <s v="Manager Teaching you"/>
    <s v="Design and Creative strategy in any company"/>
    <s v="Manager who explains what is expected"/>
    <x v="4"/>
    <s v="Yes, I Understand this is gonna happen everywhere"/>
    <s v="Will work for 7 years or more"/>
    <s v="apoorvasaratepatil@gmail.com"/>
    <s v="31k to 40k"/>
    <s v="50k to 70k"/>
    <m/>
    <x v="0"/>
    <x v="0"/>
    <m/>
    <m/>
    <m/>
    <m/>
    <x v="0"/>
    <m/>
  </r>
  <r>
    <s v="India"/>
    <n v="431203"/>
    <x v="1"/>
    <x v="4"/>
    <x v="0"/>
    <s v="Yes"/>
    <x v="1"/>
    <x v="1"/>
    <n v="10"/>
    <s v="Office Environment"/>
    <s v="Employer who appreciates learning and enables that environment"/>
    <s v="Manager Teaching you"/>
    <s v="Design and Creative strategy in any company"/>
    <s v="sets a goal and helps achieve it"/>
    <x v="4"/>
    <s v="Yes, I Understand this is gonna happen everywhere"/>
    <s v="Will work for 7 years or more"/>
    <s v="apoorvasaratepatil@gmail.com"/>
    <s v="31k to 40k"/>
    <s v="50k to 70k"/>
    <m/>
    <x v="0"/>
    <x v="0"/>
    <m/>
    <m/>
    <m/>
    <m/>
    <x v="0"/>
    <m/>
  </r>
  <r>
    <s v="India"/>
    <n v="431203"/>
    <x v="1"/>
    <x v="4"/>
    <x v="0"/>
    <s v="Yes"/>
    <x v="1"/>
    <x v="1"/>
    <n v="10"/>
    <s v="Office Environment"/>
    <s v="Employer who appreciates learning and enables that environment"/>
    <s v="Manager Teaching you"/>
    <s v="Manage and drive End-to-End Projects or Products"/>
    <s v="Manager who explains what is expected"/>
    <x v="4"/>
    <s v="Yes, I Understand this is gonna happen everywhere"/>
    <s v="Will work for 7 years or more"/>
    <s v="apoorvasaratepatil@gmail.com"/>
    <s v="31k to 40k"/>
    <s v="50k to 70k"/>
    <m/>
    <x v="0"/>
    <x v="0"/>
    <m/>
    <m/>
    <m/>
    <m/>
    <x v="0"/>
    <m/>
  </r>
  <r>
    <s v="India"/>
    <n v="431203"/>
    <x v="1"/>
    <x v="4"/>
    <x v="0"/>
    <s v="Yes"/>
    <x v="1"/>
    <x v="1"/>
    <n v="10"/>
    <s v="Office Environment"/>
    <s v="Employer who appreciates learning and enables that environment"/>
    <s v="Manager Teaching you"/>
    <s v="Manage and drive End-to-End Projects or Products"/>
    <s v="sets a goal and helps achieve it"/>
    <x v="4"/>
    <s v="Yes, I Understand this is gonna happen everywhere"/>
    <s v="Will work for 7 years or more"/>
    <s v="apoorvasaratepatil@gmail.com"/>
    <s v="31k to 40k"/>
    <s v="50k to 70k"/>
    <m/>
    <x v="0"/>
    <x v="0"/>
    <m/>
    <m/>
    <m/>
    <m/>
    <x v="0"/>
    <m/>
  </r>
  <r>
    <s v="India"/>
    <n v="431203"/>
    <x v="1"/>
    <x v="4"/>
    <x v="0"/>
    <s v="Yes"/>
    <x v="1"/>
    <x v="1"/>
    <n v="10"/>
    <s v="Office Environment"/>
    <s v="Employer who appreciates learning and enables that environment"/>
    <s v="Manager Teaching you"/>
    <s v="Design and Develop amazing software"/>
    <s v="Manager who explains what is expected"/>
    <x v="4"/>
    <s v="Yes, I Understand this is gonna happen everywhere"/>
    <s v="Will work for 7 years or more"/>
    <s v="apoorvasaratepatil@gmail.com"/>
    <s v="31k to 40k"/>
    <s v="50k to 70k"/>
    <m/>
    <x v="0"/>
    <x v="0"/>
    <m/>
    <m/>
    <m/>
    <m/>
    <x v="0"/>
    <m/>
  </r>
  <r>
    <s v="India"/>
    <n v="431203"/>
    <x v="1"/>
    <x v="4"/>
    <x v="0"/>
    <s v="Yes"/>
    <x v="1"/>
    <x v="1"/>
    <n v="10"/>
    <s v="Office Environment"/>
    <s v="Employer who appreciates learning and enables that environment"/>
    <s v="Manager Teaching you"/>
    <s v="Design and Develop amazing software"/>
    <s v="sets a goal and helps achieve it"/>
    <x v="4"/>
    <s v="Yes, I Understand this is gonna happen everywhere"/>
    <s v="Will work for 7 years or more"/>
    <s v="apoorvasaratepatil@gmail.com"/>
    <s v="31k to 40k"/>
    <s v="50k to 70k"/>
    <m/>
    <x v="0"/>
    <x v="0"/>
    <m/>
    <m/>
    <m/>
    <m/>
    <x v="0"/>
    <m/>
  </r>
  <r>
    <s v="India"/>
    <n v="431203"/>
    <x v="1"/>
    <x v="4"/>
    <x v="0"/>
    <s v="Yes"/>
    <x v="1"/>
    <x v="1"/>
    <n v="10"/>
    <s v="Office Environment"/>
    <s v="Employer who appreciates learning and enables that environment"/>
    <s v="Manager Teaching you"/>
    <s v="Look deeply into Data and generate insights"/>
    <s v="Manager who explains what is expected"/>
    <x v="4"/>
    <s v="Yes, I Understand this is gonna happen everywhere"/>
    <s v="Will work for 7 years or more"/>
    <s v="apoorvasaratepatil@gmail.com"/>
    <s v="31k to 40k"/>
    <s v="50k to 70k"/>
    <m/>
    <x v="0"/>
    <x v="0"/>
    <m/>
    <m/>
    <m/>
    <m/>
    <x v="0"/>
    <m/>
  </r>
  <r>
    <s v="India"/>
    <n v="431203"/>
    <x v="1"/>
    <x v="4"/>
    <x v="0"/>
    <s v="Yes"/>
    <x v="1"/>
    <x v="1"/>
    <n v="10"/>
    <s v="Office Environment"/>
    <s v="Employer who appreciates learning and enables that environment"/>
    <s v="Manager Teaching you"/>
    <s v="Look deeply into Data and generate insights"/>
    <s v="sets a goal and helps achieve it"/>
    <x v="4"/>
    <s v="Yes, I Understand this is gonna happen everywhere"/>
    <s v="Will work for 7 years or more"/>
    <s v="apoorvasaratepatil@gmail.com"/>
    <s v="31k to 40k"/>
    <s v="50k to 70k"/>
    <m/>
    <x v="0"/>
    <x v="0"/>
    <m/>
    <m/>
    <m/>
    <m/>
    <x v="0"/>
    <m/>
  </r>
  <r>
    <s v="India"/>
    <n v="673603"/>
    <x v="0"/>
    <x v="2"/>
    <x v="0"/>
    <s v="Yes"/>
    <x v="1"/>
    <x v="1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I have NO other choice"/>
    <s v="Will work for 7 years or more"/>
    <s v="santhoshtharayil18@gmail.com"/>
    <s v="26k to 30k"/>
    <s v="91k to 110k"/>
    <m/>
    <x v="0"/>
    <x v="0"/>
    <m/>
    <m/>
    <m/>
    <m/>
    <x v="0"/>
    <m/>
  </r>
  <r>
    <s v="India"/>
    <n v="673603"/>
    <x v="0"/>
    <x v="2"/>
    <x v="0"/>
    <s v="Yes"/>
    <x v="1"/>
    <x v="1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3"/>
    <s v="I have NO other choice"/>
    <s v="Will work for 7 years or more"/>
    <s v="santhoshtharayil18@gmail.com"/>
    <s v="26k to 30k"/>
    <s v="91k to 110k"/>
    <m/>
    <x v="0"/>
    <x v="0"/>
    <m/>
    <m/>
    <m/>
    <m/>
    <x v="0"/>
    <m/>
  </r>
  <r>
    <s v="India"/>
    <n v="673603"/>
    <x v="0"/>
    <x v="2"/>
    <x v="0"/>
    <s v="Yes"/>
    <x v="1"/>
    <x v="1"/>
    <n v="3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3"/>
    <s v="I have NO other choice"/>
    <s v="Will work for 7 years or more"/>
    <s v="santhoshtharayil18@gmail.com"/>
    <s v="26k to 30k"/>
    <s v="91k to 110k"/>
    <m/>
    <x v="0"/>
    <x v="0"/>
    <m/>
    <m/>
    <m/>
    <m/>
    <x v="0"/>
    <m/>
  </r>
  <r>
    <s v="India"/>
    <n v="673603"/>
    <x v="0"/>
    <x v="2"/>
    <x v="0"/>
    <s v="Yes"/>
    <x v="1"/>
    <x v="1"/>
    <n v="3"/>
    <s v="Hybrid Working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3"/>
    <s v="I have NO other choice"/>
    <s v="Will work for 7 years or more"/>
    <s v="santhoshtharayil18@gmail.com"/>
    <s v="26k to 30k"/>
    <s v="91k to 110k"/>
    <m/>
    <x v="0"/>
    <x v="0"/>
    <m/>
    <m/>
    <m/>
    <m/>
    <x v="0"/>
    <m/>
  </r>
  <r>
    <s v="India"/>
    <n v="673603"/>
    <x v="0"/>
    <x v="2"/>
    <x v="0"/>
    <s v="Yes"/>
    <x v="1"/>
    <x v="1"/>
    <n v="3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I have NO other choice"/>
    <s v="Will work for 7 years or more"/>
    <s v="santhoshtharayil18@gmail.com"/>
    <s v="26k to 30k"/>
    <s v="91k to 110k"/>
    <m/>
    <x v="0"/>
    <x v="0"/>
    <m/>
    <m/>
    <m/>
    <m/>
    <x v="0"/>
    <m/>
  </r>
  <r>
    <s v="India"/>
    <n v="673603"/>
    <x v="0"/>
    <x v="2"/>
    <x v="0"/>
    <s v="Yes"/>
    <x v="1"/>
    <x v="1"/>
    <n v="3"/>
    <s v="Hybrid Working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I have NO other choice"/>
    <s v="Will work for 7 years or more"/>
    <s v="santhoshtharayil18@gmail.com"/>
    <s v="26k to 30k"/>
    <s v="91k to 110k"/>
    <m/>
    <x v="0"/>
    <x v="0"/>
    <m/>
    <m/>
    <m/>
    <m/>
    <x v="0"/>
    <m/>
  </r>
  <r>
    <s v="India"/>
    <n v="673603"/>
    <x v="0"/>
    <x v="2"/>
    <x v="0"/>
    <s v="Yes"/>
    <x v="1"/>
    <x v="1"/>
    <n v="3"/>
    <s v="Hybrid Working"/>
    <s v="Employer who pushes your limits by enabling an learning environment, and rewards you at the end"/>
    <s v="Learning by observing others"/>
    <s v="Design and Develop amazing software"/>
    <s v="Manager who sets goal and helps me achieve it"/>
    <x v="3"/>
    <s v="I have NO other choice"/>
    <s v="Will work for 7 years or more"/>
    <s v="santhoshtharayil18@gmail.com"/>
    <s v="26k to 30k"/>
    <s v="91k to 110k"/>
    <m/>
    <x v="0"/>
    <x v="0"/>
    <m/>
    <m/>
    <m/>
    <m/>
    <x v="0"/>
    <m/>
  </r>
  <r>
    <s v="India"/>
    <n v="673603"/>
    <x v="0"/>
    <x v="2"/>
    <x v="0"/>
    <s v="Yes"/>
    <x v="1"/>
    <x v="1"/>
    <n v="3"/>
    <s v="Hybrid Working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3"/>
    <s v="I have NO other choice"/>
    <s v="Will work for 7 years or more"/>
    <s v="santhoshtharayil18@gmail.com"/>
    <s v="26k to 30k"/>
    <s v="91k to 110k"/>
    <m/>
    <x v="0"/>
    <x v="0"/>
    <m/>
    <m/>
    <m/>
    <m/>
    <x v="0"/>
    <m/>
  </r>
  <r>
    <s v="India"/>
    <n v="673603"/>
    <x v="0"/>
    <x v="2"/>
    <x v="0"/>
    <s v="Yes"/>
    <x v="1"/>
    <x v="1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3"/>
    <s v="I have NO other choice"/>
    <s v="Will work for 7 years or more"/>
    <s v="santhoshtharayil18@gmail.com"/>
    <s v="26k to 30k"/>
    <s v="91k to 110k"/>
    <m/>
    <x v="0"/>
    <x v="0"/>
    <m/>
    <m/>
    <m/>
    <m/>
    <x v="0"/>
    <m/>
  </r>
  <r>
    <s v="India"/>
    <n v="673603"/>
    <x v="0"/>
    <x v="2"/>
    <x v="0"/>
    <s v="Yes"/>
    <x v="1"/>
    <x v="1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I have NO other choice"/>
    <s v="Will work for 7 years or more"/>
    <s v="santhoshtharayil18@gmail.com"/>
    <s v="26k to 30k"/>
    <s v="91k to 110k"/>
    <m/>
    <x v="0"/>
    <x v="0"/>
    <m/>
    <m/>
    <m/>
    <m/>
    <x v="0"/>
    <m/>
  </r>
  <r>
    <s v="India"/>
    <n v="673603"/>
    <x v="0"/>
    <x v="2"/>
    <x v="0"/>
    <s v="Yes"/>
    <x v="1"/>
    <x v="1"/>
    <n v="3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3"/>
    <s v="I have NO other choice"/>
    <s v="Will work for 7 years or more"/>
    <s v="santhoshtharayil18@gmail.com"/>
    <s v="26k to 30k"/>
    <s v="91k to 110k"/>
    <m/>
    <x v="0"/>
    <x v="0"/>
    <m/>
    <m/>
    <m/>
    <m/>
    <x v="0"/>
    <m/>
  </r>
  <r>
    <s v="India"/>
    <n v="673603"/>
    <x v="0"/>
    <x v="2"/>
    <x v="0"/>
    <s v="Yes"/>
    <x v="1"/>
    <x v="1"/>
    <n v="3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x v="3"/>
    <s v="I have NO other choice"/>
    <s v="Will work for 7 years or more"/>
    <s v="santhoshtharayil18@gmail.com"/>
    <s v="26k to 30k"/>
    <s v="91k to 110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411041"/>
    <x v="1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No way"/>
    <s v="srushtikamble2911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3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4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3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0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1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2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3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4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0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3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4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Instructor or Expert Learning Programs"/>
    <s v="Business Operations in any organization"/>
    <s v="Manager who clearly describes what she/he needs"/>
    <x v="0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Instructor or Expert Learning Programs"/>
    <s v="Business Operations in any organization"/>
    <s v="Manager who clearly describes what she/he needs"/>
    <x v="2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Instructor or Expert Learning Programs"/>
    <s v="Business Operations in any organization"/>
    <s v="Manager who clearly describes what she/he needs"/>
    <x v="3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Instructor or Expert Learning Programs"/>
    <s v="Business Operations in any organization"/>
    <s v="Manager who clearly describes what she/he needs"/>
    <x v="4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Instructor or Expert Learning Programs"/>
    <s v="Manage and drive End-to-End Projects or Products"/>
    <s v="Manager who clearly describes what she/he needs"/>
    <x v="0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Instructor or Expert Learning Programs"/>
    <s v="Manage and drive End-to-End Projects or Products"/>
    <s v="Manager who clearly describes what she/he needs"/>
    <x v="3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Instructor or Expert Learning Programs"/>
    <s v="Manage and drive End-to-End Projects or Products"/>
    <s v="Manager who clearly describes what she/he needs"/>
    <x v="4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Instructor or Expert Learning Programs"/>
    <s v="Design and Develop amazing software"/>
    <s v="Manager who clearly describes what she/he needs"/>
    <x v="0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Instructor or Expert Learning Programs"/>
    <s v="Design and Develop amazing software"/>
    <s v="Manager who clearly describes what she/he needs"/>
    <x v="1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Instructor or Expert Learning Programs"/>
    <s v="Design and Develop amazing software"/>
    <s v="Manager who clearly describes what she/he needs"/>
    <x v="2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Instructor or Expert Learning Programs"/>
    <s v="Design and Develop amazing software"/>
    <s v="Manager who clearly describes what she/he needs"/>
    <x v="3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Instructor or Expert Learning Programs"/>
    <s v="Design and Develop amazing software"/>
    <s v="Manager who clearly describes what she/he needs"/>
    <x v="4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0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3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4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Learning by observing others"/>
    <s v="Business Operations in any organization"/>
    <s v="Manager who clearly describes what she/he needs"/>
    <x v="0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Learning by observing others"/>
    <s v="Business Operations in any organization"/>
    <s v="Manager who clearly describes what she/he needs"/>
    <x v="1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Learning by observing others"/>
    <s v="Business Operations in any organization"/>
    <s v="Manager who clearly describes what she/he needs"/>
    <x v="2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Learning by observing others"/>
    <s v="Business Operations in any organization"/>
    <s v="Manager who clearly describes what she/he needs"/>
    <x v="3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Learning by observing others"/>
    <s v="Business Operations in any organization"/>
    <s v="Manager who clearly describes what she/he needs"/>
    <x v="4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0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1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2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3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4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Learning by observing others"/>
    <s v="Design and Develop amazing software"/>
    <s v="Manager who clearly describes what she/he needs"/>
    <x v="0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Learning by observing others"/>
    <s v="Design and Develop amazing software"/>
    <s v="Manager who clearly describes what she/he needs"/>
    <x v="1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Learning by observing others"/>
    <s v="Design and Develop amazing software"/>
    <s v="Manager who clearly describes what she/he needs"/>
    <x v="2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Learning by observing others"/>
    <s v="Design and Develop amazing software"/>
    <s v="Manager who clearly describes what she/he needs"/>
    <x v="3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0"/>
    <s v="Yes"/>
    <x v="0"/>
    <x v="1"/>
    <n v="10"/>
    <s v="Office Environment"/>
    <s v="Employer who appreciates learning and enables that environment"/>
    <s v="Learning by observing others"/>
    <s v="Design and Develop amazing software"/>
    <s v="Manager who clearly describes what she/he needs"/>
    <x v="4"/>
    <s v="Yes"/>
    <s v="Will work for 7 years or more"/>
    <s v="marshalmanoj1234@gmail.com"/>
    <s v="&gt;50k"/>
    <s v="&gt;151k"/>
    <m/>
    <x v="0"/>
    <x v="0"/>
    <m/>
    <m/>
    <m/>
    <m/>
    <x v="0"/>
    <m/>
  </r>
  <r>
    <s v="India"/>
    <n v="673603"/>
    <x v="0"/>
    <x v="4"/>
    <x v="1"/>
    <s v="No"/>
    <x v="1"/>
    <x v="1"/>
    <n v="7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0"/>
    <s v="Yes"/>
    <s v="No way"/>
    <s v="abhinavbiju339@gmail.com"/>
    <s v="41k to 50k"/>
    <s v="71k to 90k"/>
    <m/>
    <x v="0"/>
    <x v="0"/>
    <m/>
    <m/>
    <m/>
    <m/>
    <x v="0"/>
    <m/>
  </r>
  <r>
    <s v="India"/>
    <n v="673603"/>
    <x v="0"/>
    <x v="4"/>
    <x v="1"/>
    <s v="No"/>
    <x v="1"/>
    <x v="1"/>
    <n v="7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3"/>
    <s v="Yes"/>
    <s v="No way"/>
    <s v="abhinavbiju339@gmail.com"/>
    <s v="41k to 50k"/>
    <s v="71k to 90k"/>
    <m/>
    <x v="0"/>
    <x v="0"/>
    <m/>
    <m/>
    <m/>
    <m/>
    <x v="0"/>
    <m/>
  </r>
  <r>
    <s v="India"/>
    <n v="673603"/>
    <x v="0"/>
    <x v="4"/>
    <x v="1"/>
    <s v="No"/>
    <x v="1"/>
    <x v="1"/>
    <n v="7"/>
    <s v="Office Environment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0"/>
    <s v="Yes"/>
    <s v="No way"/>
    <s v="abhinavbiju339@gmail.com"/>
    <s v="41k to 50k"/>
    <s v="71k to 90k"/>
    <m/>
    <x v="0"/>
    <x v="0"/>
    <m/>
    <m/>
    <m/>
    <m/>
    <x v="0"/>
    <m/>
  </r>
  <r>
    <s v="India"/>
    <n v="673603"/>
    <x v="0"/>
    <x v="4"/>
    <x v="1"/>
    <s v="No"/>
    <x v="1"/>
    <x v="1"/>
    <n v="7"/>
    <s v="Office Environment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"/>
    <s v="No way"/>
    <s v="abhinavbiju339@gmail.com"/>
    <s v="41k to 50k"/>
    <s v="71k to 90k"/>
    <m/>
    <x v="0"/>
    <x v="0"/>
    <m/>
    <m/>
    <m/>
    <m/>
    <x v="0"/>
    <m/>
  </r>
  <r>
    <s v="India"/>
    <n v="673603"/>
    <x v="0"/>
    <x v="4"/>
    <x v="1"/>
    <s v="No"/>
    <x v="1"/>
    <x v="1"/>
    <n v="7"/>
    <s v="Office Environment"/>
    <s v="Employer who pushes your limits by enabling an learning environment, and rewards you at the end"/>
    <s v="Instructor or Expert Learning Programs"/>
    <s v="I Want to sell things/Sales"/>
    <s v="Manager who sets goal and helps me achieve it"/>
    <x v="0"/>
    <s v="Yes"/>
    <s v="No way"/>
    <s v="abhinavbiju339@gmail.com"/>
    <s v="41k to 50k"/>
    <s v="71k to 90k"/>
    <m/>
    <x v="0"/>
    <x v="0"/>
    <m/>
    <m/>
    <m/>
    <m/>
    <x v="0"/>
    <m/>
  </r>
  <r>
    <s v="India"/>
    <n v="673603"/>
    <x v="0"/>
    <x v="4"/>
    <x v="1"/>
    <s v="No"/>
    <x v="1"/>
    <x v="1"/>
    <n v="7"/>
    <s v="Office Environment"/>
    <s v="Employer who pushes your limits by enabling an learning environment, and rewards you at the end"/>
    <s v="Instructor or Expert Learning Programs"/>
    <s v="I Want to sell things/Sales"/>
    <s v="Manager who sets goal and helps me achieve it"/>
    <x v="3"/>
    <s v="Yes"/>
    <s v="No way"/>
    <s v="abhinavbiju339@gmail.com"/>
    <s v="41k to 50k"/>
    <s v="71k to 90k"/>
    <m/>
    <x v="0"/>
    <x v="0"/>
    <m/>
    <m/>
    <m/>
    <m/>
    <x v="0"/>
    <m/>
  </r>
  <r>
    <s v="India"/>
    <n v="673603"/>
    <x v="0"/>
    <x v="4"/>
    <x v="1"/>
    <s v="No"/>
    <x v="1"/>
    <x v="1"/>
    <n v="7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0"/>
    <s v="Yes"/>
    <s v="No way"/>
    <s v="abhinavbiju339@gmail.com"/>
    <s v="41k to 50k"/>
    <s v="71k to 90k"/>
    <m/>
    <x v="0"/>
    <x v="0"/>
    <m/>
    <m/>
    <m/>
    <m/>
    <x v="0"/>
    <m/>
  </r>
  <r>
    <s v="India"/>
    <n v="673603"/>
    <x v="0"/>
    <x v="4"/>
    <x v="1"/>
    <s v="No"/>
    <x v="1"/>
    <x v="1"/>
    <n v="7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3"/>
    <s v="Yes"/>
    <s v="No way"/>
    <s v="abhinavbiju339@gmail.com"/>
    <s v="41k to 50k"/>
    <s v="71k to 90k"/>
    <m/>
    <x v="0"/>
    <x v="0"/>
    <m/>
    <m/>
    <m/>
    <m/>
    <x v="0"/>
    <m/>
  </r>
  <r>
    <s v="India"/>
    <n v="673603"/>
    <x v="0"/>
    <x v="4"/>
    <x v="1"/>
    <s v="No"/>
    <x v="1"/>
    <x v="1"/>
    <n v="7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0"/>
    <s v="Yes"/>
    <s v="No way"/>
    <s v="abhinavbiju339@gmail.com"/>
    <s v="41k to 50k"/>
    <s v="71k to 90k"/>
    <m/>
    <x v="0"/>
    <x v="0"/>
    <m/>
    <m/>
    <m/>
    <m/>
    <x v="0"/>
    <m/>
  </r>
  <r>
    <s v="India"/>
    <n v="673603"/>
    <x v="0"/>
    <x v="4"/>
    <x v="1"/>
    <s v="No"/>
    <x v="1"/>
    <x v="1"/>
    <n v="7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3"/>
    <s v="Yes"/>
    <s v="No way"/>
    <s v="abhinavbiju339@gmail.com"/>
    <s v="41k to 50k"/>
    <s v="71k to 90k"/>
    <m/>
    <x v="0"/>
    <x v="0"/>
    <m/>
    <m/>
    <m/>
    <m/>
    <x v="0"/>
    <m/>
  </r>
  <r>
    <s v="India"/>
    <n v="673603"/>
    <x v="0"/>
    <x v="4"/>
    <x v="1"/>
    <s v="No"/>
    <x v="1"/>
    <x v="1"/>
    <n v="7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0"/>
    <s v="Yes"/>
    <s v="No way"/>
    <s v="abhinavbiju339@gmail.com"/>
    <s v="41k to 50k"/>
    <s v="71k to 90k"/>
    <m/>
    <x v="0"/>
    <x v="0"/>
    <m/>
    <m/>
    <m/>
    <m/>
    <x v="0"/>
    <m/>
  </r>
  <r>
    <s v="India"/>
    <n v="673603"/>
    <x v="0"/>
    <x v="4"/>
    <x v="1"/>
    <s v="No"/>
    <x v="1"/>
    <x v="1"/>
    <n v="7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3"/>
    <s v="Yes"/>
    <s v="No way"/>
    <s v="abhinavbiju339@gmail.com"/>
    <s v="41k to 50k"/>
    <s v="71k to 90k"/>
    <m/>
    <x v="0"/>
    <x v="0"/>
    <m/>
    <m/>
    <m/>
    <m/>
    <x v="0"/>
    <m/>
  </r>
  <r>
    <s v="India"/>
    <n v="673603"/>
    <x v="0"/>
    <x v="4"/>
    <x v="1"/>
    <s v="No"/>
    <x v="1"/>
    <x v="1"/>
    <n v="7"/>
    <s v="Office Environment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x v="0"/>
    <s v="Yes"/>
    <s v="No way"/>
    <s v="abhinavbiju339@gmail.com"/>
    <s v="41k to 50k"/>
    <s v="71k to 90k"/>
    <m/>
    <x v="0"/>
    <x v="0"/>
    <m/>
    <m/>
    <m/>
    <m/>
    <x v="0"/>
    <m/>
  </r>
  <r>
    <s v="India"/>
    <n v="673603"/>
    <x v="0"/>
    <x v="4"/>
    <x v="1"/>
    <s v="No"/>
    <x v="1"/>
    <x v="1"/>
    <n v="7"/>
    <s v="Office Environment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x v="3"/>
    <s v="Yes"/>
    <s v="No way"/>
    <s v="abhinavbiju339@gmail.com"/>
    <s v="41k to 50k"/>
    <s v="71k to 90k"/>
    <m/>
    <x v="0"/>
    <x v="0"/>
    <m/>
    <m/>
    <m/>
    <m/>
    <x v="0"/>
    <m/>
  </r>
  <r>
    <s v="India"/>
    <n v="673603"/>
    <x v="0"/>
    <x v="4"/>
    <x v="1"/>
    <s v="No"/>
    <x v="1"/>
    <x v="1"/>
    <n v="7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0"/>
    <s v="Yes"/>
    <s v="No way"/>
    <s v="abhinavbiju339@gmail.com"/>
    <s v="41k to 50k"/>
    <s v="71k to 90k"/>
    <m/>
    <x v="0"/>
    <x v="0"/>
    <m/>
    <m/>
    <m/>
    <m/>
    <x v="0"/>
    <m/>
  </r>
  <r>
    <s v="India"/>
    <n v="673603"/>
    <x v="0"/>
    <x v="4"/>
    <x v="1"/>
    <s v="No"/>
    <x v="1"/>
    <x v="1"/>
    <n v="7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3"/>
    <s v="Yes"/>
    <s v="No way"/>
    <s v="abhinavbiju339@gmail.com"/>
    <s v="41k to 50k"/>
    <s v="71k to 90k"/>
    <m/>
    <x v="0"/>
    <x v="0"/>
    <m/>
    <m/>
    <m/>
    <m/>
    <x v="0"/>
    <m/>
  </r>
  <r>
    <s v="India"/>
    <n v="673603"/>
    <x v="0"/>
    <x v="4"/>
    <x v="1"/>
    <s v="No"/>
    <x v="1"/>
    <x v="1"/>
    <n v="7"/>
    <s v="Office Environment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x v="0"/>
    <s v="Yes"/>
    <s v="No way"/>
    <s v="abhinavbiju339@gmail.com"/>
    <s v="41k to 50k"/>
    <s v="71k to 90k"/>
    <m/>
    <x v="0"/>
    <x v="0"/>
    <m/>
    <m/>
    <m/>
    <m/>
    <x v="0"/>
    <m/>
  </r>
  <r>
    <s v="India"/>
    <n v="673603"/>
    <x v="0"/>
    <x v="4"/>
    <x v="1"/>
    <s v="No"/>
    <x v="1"/>
    <x v="1"/>
    <n v="7"/>
    <s v="Office Environment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x v="3"/>
    <s v="Yes"/>
    <s v="No way"/>
    <s v="abhinavbiju339@gmail.com"/>
    <s v="41k to 50k"/>
    <s v="71k to 90k"/>
    <m/>
    <x v="0"/>
    <x v="0"/>
    <m/>
    <m/>
    <m/>
    <m/>
    <x v="0"/>
    <m/>
  </r>
  <r>
    <s v="India"/>
    <n v="673603"/>
    <x v="0"/>
    <x v="4"/>
    <x v="1"/>
    <s v="No"/>
    <x v="1"/>
    <x v="1"/>
    <n v="7"/>
    <s v="Office Environment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x v="0"/>
    <s v="Yes"/>
    <s v="No way"/>
    <s v="abhinavbiju339@gmail.com"/>
    <s v="41k to 50k"/>
    <s v="71k to 90k"/>
    <m/>
    <x v="0"/>
    <x v="0"/>
    <m/>
    <m/>
    <m/>
    <m/>
    <x v="0"/>
    <m/>
  </r>
  <r>
    <s v="India"/>
    <n v="673603"/>
    <x v="0"/>
    <x v="4"/>
    <x v="1"/>
    <s v="No"/>
    <x v="1"/>
    <x v="1"/>
    <n v="7"/>
    <s v="Office Environment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x v="3"/>
    <s v="Yes"/>
    <s v="No way"/>
    <s v="abhinavbiju339@gmail.com"/>
    <s v="41k to 50k"/>
    <s v="71k to 90k"/>
    <m/>
    <x v="0"/>
    <x v="0"/>
    <m/>
    <m/>
    <m/>
    <m/>
    <x v="0"/>
    <m/>
  </r>
  <r>
    <s v="India"/>
    <n v="673603"/>
    <x v="0"/>
    <x v="4"/>
    <x v="1"/>
    <s v="No"/>
    <x v="1"/>
    <x v="1"/>
    <n v="7"/>
    <s v="Office Environment"/>
    <s v="Employer who pushes your limits by enabling an learning environment, and rewards you at the end"/>
    <s v="Self Purchased Course from External Platforms"/>
    <s v="I Want to sell things/Sales"/>
    <s v="Manager who sets goal and helps me achieve it"/>
    <x v="0"/>
    <s v="Yes"/>
    <s v="No way"/>
    <s v="abhinavbiju339@gmail.com"/>
    <s v="41k to 50k"/>
    <s v="71k to 90k"/>
    <m/>
    <x v="0"/>
    <x v="0"/>
    <m/>
    <m/>
    <m/>
    <m/>
    <x v="0"/>
    <m/>
  </r>
  <r>
    <s v="India"/>
    <n v="673603"/>
    <x v="0"/>
    <x v="4"/>
    <x v="1"/>
    <s v="No"/>
    <x v="1"/>
    <x v="1"/>
    <n v="7"/>
    <s v="Office Environment"/>
    <s v="Employer who pushes your limits by enabling an learning environment, and rewards you at the end"/>
    <s v="Self Purchased Course from External Platforms"/>
    <s v="I Want to sell things/Sales"/>
    <s v="Manager who sets goal and helps me achieve it"/>
    <x v="3"/>
    <s v="Yes"/>
    <s v="No way"/>
    <s v="abhinavbiju339@gmail.com"/>
    <s v="41k to 50k"/>
    <s v="71k to 90k"/>
    <m/>
    <x v="0"/>
    <x v="0"/>
    <m/>
    <m/>
    <m/>
    <m/>
    <x v="0"/>
    <m/>
  </r>
  <r>
    <s v="India"/>
    <n v="673603"/>
    <x v="0"/>
    <x v="4"/>
    <x v="1"/>
    <s v="No"/>
    <x v="1"/>
    <x v="1"/>
    <n v="7"/>
    <s v="Office Environment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x v="0"/>
    <s v="Yes"/>
    <s v="No way"/>
    <s v="abhinavbiju339@gmail.com"/>
    <s v="41k to 50k"/>
    <s v="71k to 90k"/>
    <m/>
    <x v="0"/>
    <x v="0"/>
    <m/>
    <m/>
    <m/>
    <m/>
    <x v="0"/>
    <m/>
  </r>
  <r>
    <s v="India"/>
    <n v="673603"/>
    <x v="0"/>
    <x v="4"/>
    <x v="1"/>
    <s v="No"/>
    <x v="1"/>
    <x v="1"/>
    <n v="7"/>
    <s v="Office Environment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x v="3"/>
    <s v="Yes"/>
    <s v="No way"/>
    <s v="abhinavbiju339@gmail.com"/>
    <s v="41k to 50k"/>
    <s v="71k to 90k"/>
    <m/>
    <x v="0"/>
    <x v="0"/>
    <m/>
    <m/>
    <m/>
    <m/>
    <x v="0"/>
    <m/>
  </r>
  <r>
    <s v="India"/>
    <n v="412308"/>
    <x v="1"/>
    <x v="3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3"/>
    <s v="Yes, I Understand this is gonna happen everywhere"/>
    <s v="No way"/>
    <s v="rokadeakanksha816@gmail.com"/>
    <s v="31k to 40k"/>
    <s v="111k to 130k"/>
    <m/>
    <x v="0"/>
    <x v="0"/>
    <m/>
    <m/>
    <m/>
    <m/>
    <x v="0"/>
    <m/>
  </r>
  <r>
    <s v="India"/>
    <n v="412308"/>
    <x v="1"/>
    <x v="3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3"/>
    <s v="Yes, I Understand this is gonna happen everywhere"/>
    <s v="No way"/>
    <s v="rokadeakanksha816@gmail.com"/>
    <s v="31k to 40k"/>
    <s v="111k to 130k"/>
    <m/>
    <x v="0"/>
    <x v="0"/>
    <m/>
    <m/>
    <m/>
    <m/>
    <x v="0"/>
    <m/>
  </r>
  <r>
    <s v="India"/>
    <n v="412308"/>
    <x v="1"/>
    <x v="3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3"/>
    <s v="Yes, I Understand this is gonna happen everywhere"/>
    <s v="No way"/>
    <s v="rokadeakanksha816@gmail.com"/>
    <s v="31k to 40k"/>
    <s v="111k to 130k"/>
    <m/>
    <x v="0"/>
    <x v="0"/>
    <m/>
    <m/>
    <m/>
    <m/>
    <x v="0"/>
    <m/>
  </r>
  <r>
    <s v="India"/>
    <n v="412308"/>
    <x v="1"/>
    <x v="3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3"/>
    <s v="Yes, I Understand this is gonna happen everywhere"/>
    <s v="No way"/>
    <s v="rokadeakanksha816@gmail.com"/>
    <s v="31k to 40k"/>
    <s v="111k to 130k"/>
    <m/>
    <x v="0"/>
    <x v="0"/>
    <m/>
    <m/>
    <m/>
    <m/>
    <x v="0"/>
    <m/>
  </r>
  <r>
    <s v="India"/>
    <n v="412308"/>
    <x v="1"/>
    <x v="3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Yes, I Understand this is gonna happen everywhere"/>
    <s v="No way"/>
    <s v="rokadeakanksha816@gmail.com"/>
    <s v="31k to 40k"/>
    <s v="111k to 130k"/>
    <m/>
    <x v="0"/>
    <x v="0"/>
    <m/>
    <m/>
    <m/>
    <m/>
    <x v="0"/>
    <m/>
  </r>
  <r>
    <s v="India"/>
    <n v="412308"/>
    <x v="1"/>
    <x v="3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Yes, I Understand this is gonna happen everywhere"/>
    <s v="No way"/>
    <s v="rokadeakanksha816@gmail.com"/>
    <s v="31k to 40k"/>
    <s v="111k to 130k"/>
    <m/>
    <x v="0"/>
    <x v="0"/>
    <m/>
    <m/>
    <m/>
    <m/>
    <x v="0"/>
    <m/>
  </r>
  <r>
    <s v="India"/>
    <n v="412308"/>
    <x v="1"/>
    <x v="3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3"/>
    <s v="Yes, I Understand this is gonna happen everywhere"/>
    <s v="No way"/>
    <s v="rokadeakanksha816@gmail.com"/>
    <s v="31k to 40k"/>
    <s v="111k to 130k"/>
    <m/>
    <x v="0"/>
    <x v="0"/>
    <m/>
    <m/>
    <m/>
    <m/>
    <x v="0"/>
    <m/>
  </r>
  <r>
    <s v="India"/>
    <n v="412308"/>
    <x v="1"/>
    <x v="3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3"/>
    <s v="Yes, I Understand this is gonna happen everywhere"/>
    <s v="No way"/>
    <s v="rokadeakanksha816@gmail.com"/>
    <s v="31k to 40k"/>
    <s v="111k to 130k"/>
    <m/>
    <x v="0"/>
    <x v="0"/>
    <m/>
    <m/>
    <m/>
    <m/>
    <x v="0"/>
    <m/>
  </r>
  <r>
    <s v="India"/>
    <n v="412308"/>
    <x v="1"/>
    <x v="3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Yes, I Understand this is gonna happen everywhere"/>
    <s v="No way"/>
    <s v="rokadeakanksha816@gmail.com"/>
    <s v="31k to 40k"/>
    <s v="111k to 130k"/>
    <m/>
    <x v="0"/>
    <x v="0"/>
    <m/>
    <m/>
    <m/>
    <m/>
    <x v="0"/>
    <m/>
  </r>
  <r>
    <s v="India"/>
    <n v="412308"/>
    <x v="1"/>
    <x v="3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3"/>
    <s v="Yes, I Understand this is gonna happen everywhere"/>
    <s v="No way"/>
    <s v="rokadeakanksha816@gmail.com"/>
    <s v="31k to 40k"/>
    <s v="111k to 130k"/>
    <m/>
    <x v="0"/>
    <x v="0"/>
    <m/>
    <m/>
    <m/>
    <m/>
    <x v="0"/>
    <m/>
  </r>
  <r>
    <s v="India"/>
    <n v="412308"/>
    <x v="1"/>
    <x v="3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3"/>
    <s v="Yes, I Understand this is gonna happen everywhere"/>
    <s v="No way"/>
    <s v="rokadeakanksha816@gmail.com"/>
    <s v="31k to 40k"/>
    <s v="111k to 130k"/>
    <m/>
    <x v="0"/>
    <x v="0"/>
    <m/>
    <m/>
    <m/>
    <m/>
    <x v="0"/>
    <m/>
  </r>
  <r>
    <s v="India"/>
    <n v="412308"/>
    <x v="1"/>
    <x v="3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3"/>
    <s v="Yes, I Understand this is gonna happen everywhere"/>
    <s v="No way"/>
    <s v="rokadeakanksha816@gmail.com"/>
    <s v="31k to 40k"/>
    <s v="111k to 130k"/>
    <m/>
    <x v="0"/>
    <x v="0"/>
    <m/>
    <m/>
    <m/>
    <m/>
    <x v="0"/>
    <m/>
  </r>
  <r>
    <s v="India"/>
    <n v="560064"/>
    <x v="0"/>
    <x v="4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Will work for 7 years or more"/>
    <s v="rajeshmanagutti@gmail.com"/>
    <s v="26k to 30k"/>
    <s v="71k to 90k"/>
    <m/>
    <x v="0"/>
    <x v="0"/>
    <m/>
    <m/>
    <m/>
    <m/>
    <x v="0"/>
    <m/>
  </r>
  <r>
    <s v="India"/>
    <n v="560064"/>
    <x v="0"/>
    <x v="4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Will work for 7 years or more"/>
    <s v="rajeshmanagutti@gmail.com"/>
    <s v="26k to 30k"/>
    <s v="71k to 90k"/>
    <m/>
    <x v="0"/>
    <x v="0"/>
    <m/>
    <m/>
    <m/>
    <m/>
    <x v="0"/>
    <m/>
  </r>
  <r>
    <s v="India"/>
    <n v="560064"/>
    <x v="0"/>
    <x v="4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Will work for 7 years or more"/>
    <s v="rajeshmanagutti@gmail.com"/>
    <s v="26k to 30k"/>
    <s v="71k to 90k"/>
    <m/>
    <x v="0"/>
    <x v="0"/>
    <m/>
    <m/>
    <m/>
    <m/>
    <x v="0"/>
    <m/>
  </r>
  <r>
    <s v="India"/>
    <n v="560064"/>
    <x v="0"/>
    <x v="4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Will work for 7 years or more"/>
    <s v="rajeshmanagutti@gmail.com"/>
    <s v="26k to 30k"/>
    <s v="71k to 90k"/>
    <m/>
    <x v="0"/>
    <x v="0"/>
    <m/>
    <m/>
    <m/>
    <m/>
    <x v="0"/>
    <m/>
  </r>
  <r>
    <s v="India"/>
    <n v="560064"/>
    <x v="0"/>
    <x v="4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Will work for 7 years or more"/>
    <s v="rajeshmanagutti@gmail.com"/>
    <s v="26k to 30k"/>
    <s v="71k to 90k"/>
    <m/>
    <x v="0"/>
    <x v="0"/>
    <m/>
    <m/>
    <m/>
    <m/>
    <x v="0"/>
    <m/>
  </r>
  <r>
    <s v="India"/>
    <n v="560064"/>
    <x v="0"/>
    <x v="4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Will work for 7 years or more"/>
    <s v="rajeshmanagutti@gmail.com"/>
    <s v="26k to 30k"/>
    <s v="71k to 90k"/>
    <m/>
    <x v="0"/>
    <x v="0"/>
    <m/>
    <m/>
    <m/>
    <m/>
    <x v="0"/>
    <m/>
  </r>
  <r>
    <s v="India"/>
    <n v="560064"/>
    <x v="0"/>
    <x v="4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2"/>
    <s v="Yes, I Understand this is gonna happen everywhere"/>
    <s v="Will work for 7 years or more"/>
    <s v="rajeshmanagutti@gmail.com"/>
    <s v="26k to 30k"/>
    <s v="71k to 90k"/>
    <m/>
    <x v="0"/>
    <x v="0"/>
    <m/>
    <m/>
    <m/>
    <m/>
    <x v="0"/>
    <m/>
  </r>
  <r>
    <s v="India"/>
    <n v="560064"/>
    <x v="0"/>
    <x v="4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2"/>
    <s v="Yes, I Understand this is gonna happen everywhere"/>
    <s v="Will work for 7 years or more"/>
    <s v="rajeshmanagutti@gmail.com"/>
    <s v="26k to 30k"/>
    <s v="71k to 90k"/>
    <m/>
    <x v="0"/>
    <x v="0"/>
    <m/>
    <m/>
    <m/>
    <m/>
    <x v="0"/>
    <m/>
  </r>
  <r>
    <s v="India"/>
    <n v="560064"/>
    <x v="0"/>
    <x v="4"/>
    <x v="0"/>
    <s v="Yes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Will work for 7 years or more"/>
    <s v="rajeshmanagutti@gmail.com"/>
    <s v="26k to 30k"/>
    <s v="71k to 90k"/>
    <m/>
    <x v="0"/>
    <x v="0"/>
    <m/>
    <m/>
    <m/>
    <m/>
    <x v="0"/>
    <m/>
  </r>
  <r>
    <s v="India"/>
    <n v="560064"/>
    <x v="0"/>
    <x v="4"/>
    <x v="0"/>
    <s v="Yes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Will work for 7 years or more"/>
    <s v="rajeshmanagutti@gmail.com"/>
    <s v="26k to 30k"/>
    <s v="71k to 90k"/>
    <m/>
    <x v="0"/>
    <x v="0"/>
    <m/>
    <m/>
    <m/>
    <m/>
    <x v="0"/>
    <m/>
  </r>
  <r>
    <s v="India"/>
    <n v="560064"/>
    <x v="0"/>
    <x v="4"/>
    <x v="0"/>
    <s v="Yes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Will work for 7 years or more"/>
    <s v="rajeshmanagutti@gmail.com"/>
    <s v="26k to 30k"/>
    <s v="71k to 90k"/>
    <m/>
    <x v="0"/>
    <x v="0"/>
    <m/>
    <m/>
    <m/>
    <m/>
    <x v="0"/>
    <m/>
  </r>
  <r>
    <s v="India"/>
    <n v="560064"/>
    <x v="0"/>
    <x v="4"/>
    <x v="0"/>
    <s v="Yes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Will work for 7 years or more"/>
    <s v="rajeshmanagutti@gmail.com"/>
    <s v="26k to 30k"/>
    <s v="71k to 90k"/>
    <m/>
    <x v="0"/>
    <x v="0"/>
    <m/>
    <m/>
    <m/>
    <m/>
    <x v="0"/>
    <m/>
  </r>
  <r>
    <s v="India"/>
    <n v="560064"/>
    <x v="0"/>
    <x v="4"/>
    <x v="0"/>
    <s v="Yes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Will work for 7 years or more"/>
    <s v="rajeshmanagutti@gmail.com"/>
    <s v="26k to 30k"/>
    <s v="71k to 90k"/>
    <m/>
    <x v="0"/>
    <x v="0"/>
    <m/>
    <m/>
    <m/>
    <m/>
    <x v="0"/>
    <m/>
  </r>
  <r>
    <s v="India"/>
    <n v="560064"/>
    <x v="0"/>
    <x v="4"/>
    <x v="0"/>
    <s v="Yes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Will work for 7 years or more"/>
    <s v="rajeshmanagutti@gmail.com"/>
    <s v="26k to 30k"/>
    <s v="71k to 90k"/>
    <m/>
    <x v="0"/>
    <x v="0"/>
    <m/>
    <m/>
    <m/>
    <m/>
    <x v="0"/>
    <m/>
  </r>
  <r>
    <s v="India"/>
    <n v="560064"/>
    <x v="0"/>
    <x v="4"/>
    <x v="0"/>
    <s v="Yes"/>
    <x v="0"/>
    <x v="0"/>
    <n v="5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, I Understand this is gonna happen everywhere"/>
    <s v="Will work for 7 years or more"/>
    <s v="rajeshmanagutti@gmail.com"/>
    <s v="26k to 30k"/>
    <s v="71k to 90k"/>
    <m/>
    <x v="0"/>
    <x v="0"/>
    <m/>
    <m/>
    <m/>
    <m/>
    <x v="0"/>
    <m/>
  </r>
  <r>
    <s v="India"/>
    <n v="560064"/>
    <x v="0"/>
    <x v="4"/>
    <x v="0"/>
    <s v="Yes"/>
    <x v="0"/>
    <x v="0"/>
    <n v="5"/>
    <s v="Hybrid Working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, I Understand this is gonna happen everywhere"/>
    <s v="Will work for 7 years or more"/>
    <s v="rajeshmanagutti@gmail.com"/>
    <s v="26k to 30k"/>
    <s v="71k to 90k"/>
    <m/>
    <x v="0"/>
    <x v="0"/>
    <m/>
    <m/>
    <m/>
    <m/>
    <x v="0"/>
    <m/>
  </r>
  <r>
    <s v="India"/>
    <n v="560064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Will work for 7 years or more"/>
    <s v="rajeshmanagutti@gmail.com"/>
    <s v="26k to 30k"/>
    <s v="71k to 90k"/>
    <m/>
    <x v="0"/>
    <x v="0"/>
    <m/>
    <m/>
    <m/>
    <m/>
    <x v="0"/>
    <m/>
  </r>
  <r>
    <s v="India"/>
    <n v="560064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Will work for 7 years or more"/>
    <s v="rajeshmanagutti@gmail.com"/>
    <s v="26k to 30k"/>
    <s v="71k to 90k"/>
    <m/>
    <x v="0"/>
    <x v="0"/>
    <m/>
    <m/>
    <m/>
    <m/>
    <x v="0"/>
    <m/>
  </r>
  <r>
    <s v="India"/>
    <n v="560064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Will work for 7 years or more"/>
    <s v="rajeshmanagutti@gmail.com"/>
    <s v="26k to 30k"/>
    <s v="71k to 90k"/>
    <m/>
    <x v="0"/>
    <x v="0"/>
    <m/>
    <m/>
    <m/>
    <m/>
    <x v="0"/>
    <m/>
  </r>
  <r>
    <s v="India"/>
    <n v="560064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Will work for 7 years or more"/>
    <s v="rajeshmanagutti@gmail.com"/>
    <s v="26k to 30k"/>
    <s v="71k to 90k"/>
    <m/>
    <x v="0"/>
    <x v="0"/>
    <m/>
    <m/>
    <m/>
    <m/>
    <x v="0"/>
    <m/>
  </r>
  <r>
    <s v="India"/>
    <n v="560064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Will work for 7 years or more"/>
    <s v="rajeshmanagutti@gmail.com"/>
    <s v="26k to 30k"/>
    <s v="71k to 90k"/>
    <m/>
    <x v="0"/>
    <x v="0"/>
    <m/>
    <m/>
    <m/>
    <m/>
    <x v="0"/>
    <m/>
  </r>
  <r>
    <s v="India"/>
    <n v="560064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Will work for 7 years or more"/>
    <s v="rajeshmanagutti@gmail.com"/>
    <s v="26k to 30k"/>
    <s v="71k to 90k"/>
    <m/>
    <x v="0"/>
    <x v="0"/>
    <m/>
    <m/>
    <m/>
    <m/>
    <x v="0"/>
    <m/>
  </r>
  <r>
    <s v="India"/>
    <n v="560064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2"/>
    <s v="Yes, I Understand this is gonna happen everywhere"/>
    <s v="Will work for 7 years or more"/>
    <s v="rajeshmanagutti@gmail.com"/>
    <s v="26k to 30k"/>
    <s v="71k to 90k"/>
    <m/>
    <x v="0"/>
    <x v="0"/>
    <m/>
    <m/>
    <m/>
    <m/>
    <x v="0"/>
    <m/>
  </r>
  <r>
    <s v="India"/>
    <n v="560064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2"/>
    <s v="Yes, I Understand this is gonna happen everywhere"/>
    <s v="Will work for 7 years or more"/>
    <s v="rajeshmanagutti@gmail.com"/>
    <s v="26k to 30k"/>
    <s v="71k to 90k"/>
    <m/>
    <x v="0"/>
    <x v="0"/>
    <m/>
    <m/>
    <m/>
    <m/>
    <x v="0"/>
    <m/>
  </r>
  <r>
    <s v="India"/>
    <n v="591123"/>
    <x v="0"/>
    <x v="2"/>
    <x v="1"/>
    <s v="Depends on company culture"/>
    <x v="1"/>
    <x v="0"/>
    <n v="10"/>
    <s v="Fully Remote"/>
    <s v="Employer who appreciates learning and enables that environment"/>
    <s v="Instructor or Expert Learning Programs"/>
    <s v="Manage and drive End-to-End Projects or Products"/>
    <s v="Manager who sets goal and helps me achieve it"/>
    <x v="1"/>
    <s v="Yes"/>
    <s v="This will be hard to do, but if it is the right company I would try"/>
    <s v="sagarkaradin0@gmail.com"/>
    <s v="41k to 50k"/>
    <s v="131k to 150k"/>
    <m/>
    <x v="0"/>
    <x v="0"/>
    <m/>
    <m/>
    <m/>
    <m/>
    <x v="0"/>
    <m/>
  </r>
  <r>
    <s v="India"/>
    <n v="591123"/>
    <x v="0"/>
    <x v="2"/>
    <x v="1"/>
    <s v="Depends on company culture"/>
    <x v="1"/>
    <x v="0"/>
    <n v="10"/>
    <s v="Fully Remote"/>
    <s v="Employer who appreciates learning and enables that environment"/>
    <s v="Instructor or Expert Learning Programs"/>
    <s v="Design and Develop amazing software"/>
    <s v="Manager who sets goal and helps me achieve it"/>
    <x v="1"/>
    <s v="Yes"/>
    <s v="This will be hard to do, but if it is the right company I would try"/>
    <s v="sagarkaradin0@gmail.com"/>
    <s v="41k to 50k"/>
    <s v="131k to 150k"/>
    <m/>
    <x v="0"/>
    <x v="0"/>
    <m/>
    <m/>
    <m/>
    <m/>
    <x v="0"/>
    <m/>
  </r>
  <r>
    <s v="India"/>
    <n v="591123"/>
    <x v="0"/>
    <x v="2"/>
    <x v="1"/>
    <s v="Depends on company culture"/>
    <x v="1"/>
    <x v="0"/>
    <n v="10"/>
    <s v="Fully Remote"/>
    <s v="Employer who appreciates learning and enables that environment"/>
    <s v="Instructor or Expert Learning Programs"/>
    <s v="Look deeply into Data and generate insights"/>
    <s v="Manager who sets goal and helps me achieve it"/>
    <x v="1"/>
    <s v="Yes"/>
    <s v="This will be hard to do, but if it is the right company I would try"/>
    <s v="sagarkaradin0@gmail.com"/>
    <s v="41k to 50k"/>
    <s v="131k to 150k"/>
    <m/>
    <x v="0"/>
    <x v="0"/>
    <m/>
    <m/>
    <m/>
    <m/>
    <x v="0"/>
    <m/>
  </r>
  <r>
    <s v="India"/>
    <n v="591123"/>
    <x v="0"/>
    <x v="2"/>
    <x v="1"/>
    <s v="Depends on company culture"/>
    <x v="1"/>
    <x v="0"/>
    <n v="10"/>
    <s v="Fully Remote"/>
    <s v="Employer who appreciates learning and enables that environment"/>
    <s v="Instructor or Expert Learning Programs"/>
    <s v="Work in a BPO setup for some well known client"/>
    <s v="Manager who sets goal and helps me achieve it"/>
    <x v="1"/>
    <s v="Yes"/>
    <s v="This will be hard to do, but if it is the right company I would try"/>
    <s v="sagarkaradin0@gmail.com"/>
    <s v="41k to 50k"/>
    <s v="131k to 150k"/>
    <m/>
    <x v="0"/>
    <x v="0"/>
    <m/>
    <m/>
    <m/>
    <m/>
    <x v="0"/>
    <m/>
  </r>
  <r>
    <s v="India"/>
    <n v="591123"/>
    <x v="0"/>
    <x v="2"/>
    <x v="1"/>
    <s v="Depends on company culture"/>
    <x v="1"/>
    <x v="0"/>
    <n v="10"/>
    <s v="Fully Remote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1"/>
    <s v="Yes"/>
    <s v="This will be hard to do, but if it is the right company I would try"/>
    <s v="sagarkaradin0@gmail.com"/>
    <s v="41k to 50k"/>
    <s v="131k to 150k"/>
    <m/>
    <x v="0"/>
    <x v="0"/>
    <m/>
    <m/>
    <m/>
    <m/>
    <x v="0"/>
    <m/>
  </r>
  <r>
    <s v="India"/>
    <n v="591123"/>
    <x v="0"/>
    <x v="2"/>
    <x v="1"/>
    <s v="Depends on company culture"/>
    <x v="1"/>
    <x v="0"/>
    <n v="10"/>
    <s v="Fully Remote"/>
    <s v="Employer who appreciates learning and enables that environment"/>
    <s v="Trial and error by doing side projects within the company"/>
    <s v="Design and Develop amazing software"/>
    <s v="Manager who sets goal and helps me achieve it"/>
    <x v="1"/>
    <s v="Yes"/>
    <s v="This will be hard to do, but if it is the right company I would try"/>
    <s v="sagarkaradin0@gmail.com"/>
    <s v="41k to 50k"/>
    <s v="131k to 150k"/>
    <m/>
    <x v="0"/>
    <x v="0"/>
    <m/>
    <m/>
    <m/>
    <m/>
    <x v="0"/>
    <m/>
  </r>
  <r>
    <s v="India"/>
    <n v="591123"/>
    <x v="0"/>
    <x v="2"/>
    <x v="1"/>
    <s v="Depends on company culture"/>
    <x v="1"/>
    <x v="0"/>
    <n v="10"/>
    <s v="Fully Remote"/>
    <s v="Employer who appreciates learning and enables that environment"/>
    <s v="Trial and error by doing side projects within the company"/>
    <s v="Look deeply into Data and generate insights"/>
    <s v="Manager who sets goal and helps me achieve it"/>
    <x v="1"/>
    <s v="Yes"/>
    <s v="This will be hard to do, but if it is the right company I would try"/>
    <s v="sagarkaradin0@gmail.com"/>
    <s v="41k to 50k"/>
    <s v="131k to 150k"/>
    <m/>
    <x v="0"/>
    <x v="0"/>
    <m/>
    <m/>
    <m/>
    <m/>
    <x v="0"/>
    <m/>
  </r>
  <r>
    <s v="India"/>
    <n v="591123"/>
    <x v="0"/>
    <x v="2"/>
    <x v="1"/>
    <s v="Depends on company culture"/>
    <x v="1"/>
    <x v="0"/>
    <n v="10"/>
    <s v="Fully Remote"/>
    <s v="Employer who appreciates learning and enables that environment"/>
    <s v="Trial and error by doing side projects within the company"/>
    <s v="Work in a BPO setup for some well known client"/>
    <s v="Manager who sets goal and helps me achieve it"/>
    <x v="1"/>
    <s v="Yes"/>
    <s v="This will be hard to do, but if it is the right company I would try"/>
    <s v="sagarkaradin0@gmail.com"/>
    <s v="41k to 50k"/>
    <s v="131k to 150k"/>
    <m/>
    <x v="0"/>
    <x v="0"/>
    <m/>
    <m/>
    <m/>
    <m/>
    <x v="0"/>
    <m/>
  </r>
  <r>
    <s v="India"/>
    <n v="591123"/>
    <x v="0"/>
    <x v="2"/>
    <x v="1"/>
    <s v="Depends on company culture"/>
    <x v="1"/>
    <x v="0"/>
    <n v="10"/>
    <s v="Fully Remote"/>
    <s v="Employer who appreciates learning and enables that environment"/>
    <s v="Manager Teaching you"/>
    <s v="Manage and drive End-to-End Projects or Products"/>
    <s v="Manager who sets goal and helps me achieve it"/>
    <x v="1"/>
    <s v="Yes"/>
    <s v="This will be hard to do, but if it is the right company I would try"/>
    <s v="sagarkaradin0@gmail.com"/>
    <s v="41k to 50k"/>
    <s v="131k to 150k"/>
    <m/>
    <x v="0"/>
    <x v="0"/>
    <m/>
    <m/>
    <m/>
    <m/>
    <x v="0"/>
    <m/>
  </r>
  <r>
    <s v="India"/>
    <n v="591123"/>
    <x v="0"/>
    <x v="2"/>
    <x v="1"/>
    <s v="Depends on company culture"/>
    <x v="1"/>
    <x v="0"/>
    <n v="10"/>
    <s v="Fully Remote"/>
    <s v="Employer who appreciates learning and enables that environment"/>
    <s v="Manager Teaching you"/>
    <s v="Design and Develop amazing software"/>
    <s v="Manager who sets goal and helps me achieve it"/>
    <x v="1"/>
    <s v="Yes"/>
    <s v="This will be hard to do, but if it is the right company I would try"/>
    <s v="sagarkaradin0@gmail.com"/>
    <s v="41k to 50k"/>
    <s v="131k to 150k"/>
    <m/>
    <x v="0"/>
    <x v="0"/>
    <m/>
    <m/>
    <m/>
    <m/>
    <x v="0"/>
    <m/>
  </r>
  <r>
    <s v="India"/>
    <n v="591123"/>
    <x v="0"/>
    <x v="2"/>
    <x v="1"/>
    <s v="Depends on company culture"/>
    <x v="1"/>
    <x v="0"/>
    <n v="10"/>
    <s v="Fully Remote"/>
    <s v="Employer who appreciates learning and enables that environment"/>
    <s v="Manager Teaching you"/>
    <s v="Look deeply into Data and generate insights"/>
    <s v="Manager who sets goal and helps me achieve it"/>
    <x v="1"/>
    <s v="Yes"/>
    <s v="This will be hard to do, but if it is the right company I would try"/>
    <s v="sagarkaradin0@gmail.com"/>
    <s v="41k to 50k"/>
    <s v="131k to 150k"/>
    <m/>
    <x v="0"/>
    <x v="0"/>
    <m/>
    <m/>
    <m/>
    <m/>
    <x v="0"/>
    <m/>
  </r>
  <r>
    <s v="India"/>
    <n v="591123"/>
    <x v="0"/>
    <x v="2"/>
    <x v="1"/>
    <s v="Depends on company culture"/>
    <x v="1"/>
    <x v="0"/>
    <n v="10"/>
    <s v="Fully Remote"/>
    <s v="Employer who appreciates learning and enables that environment"/>
    <s v="Manager Teaching you"/>
    <s v="Work in a BPO setup for some well known client"/>
    <s v="Manager who sets goal and helps me achieve it"/>
    <x v="1"/>
    <s v="Yes"/>
    <s v="This will be hard to do, but if it is the right company I would try"/>
    <s v="sagarkaradin0@gmail.com"/>
    <s v="41k to 50k"/>
    <s v="131k to 150k"/>
    <m/>
    <x v="0"/>
    <x v="0"/>
    <m/>
    <m/>
    <m/>
    <m/>
    <x v="0"/>
    <m/>
  </r>
  <r>
    <s v="India"/>
    <n v="362725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This will be hard to do, but if it is the right company I would try"/>
    <s v="riyajrb1999@gmail.com"/>
    <s v="&gt;50k"/>
    <s v="131k to 150k"/>
    <m/>
    <x v="0"/>
    <x v="0"/>
    <m/>
    <m/>
    <m/>
    <m/>
    <x v="0"/>
    <m/>
  </r>
  <r>
    <s v="India"/>
    <n v="362725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This will be hard to do, but if it is the right company I would try"/>
    <s v="riyajrb1999@gmail.com"/>
    <s v="&gt;50k"/>
    <s v="131k to 150k"/>
    <m/>
    <x v="0"/>
    <x v="0"/>
    <m/>
    <m/>
    <m/>
    <m/>
    <x v="0"/>
    <m/>
  </r>
  <r>
    <s v="India"/>
    <n v="362725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This will be hard to do, but if it is the right company I would try"/>
    <s v="riyajrb1999@gmail.com"/>
    <s v="&gt;50k"/>
    <s v="131k to 150k"/>
    <m/>
    <x v="0"/>
    <x v="0"/>
    <m/>
    <m/>
    <m/>
    <m/>
    <x v="0"/>
    <m/>
  </r>
  <r>
    <s v="India"/>
    <n v="362725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This will be hard to do, but if it is the right company I would try"/>
    <s v="riyajrb1999@gmail.com"/>
    <s v="&gt;50k"/>
    <s v="131k to 150k"/>
    <m/>
    <x v="0"/>
    <x v="0"/>
    <m/>
    <m/>
    <m/>
    <m/>
    <x v="0"/>
    <m/>
  </r>
  <r>
    <s v="India"/>
    <n v="362725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1"/>
    <s v="No"/>
    <s v="This will be hard to do, but if it is the right company I would try"/>
    <s v="riyajrb1999@gmail.com"/>
    <s v="&gt;50k"/>
    <s v="131k to 150k"/>
    <m/>
    <x v="0"/>
    <x v="0"/>
    <m/>
    <m/>
    <m/>
    <m/>
    <x v="0"/>
    <m/>
  </r>
  <r>
    <s v="India"/>
    <n v="362725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1"/>
    <s v="No"/>
    <s v="This will be hard to do, but if it is the right company I would try"/>
    <s v="riyajrb1999@gmail.com"/>
    <s v="&gt;50k"/>
    <s v="131k to 150k"/>
    <m/>
    <x v="0"/>
    <x v="0"/>
    <m/>
    <m/>
    <m/>
    <m/>
    <x v="0"/>
    <m/>
  </r>
  <r>
    <s v="India"/>
    <n v="362725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1"/>
    <s v="No"/>
    <s v="This will be hard to do, but if it is the right company I would try"/>
    <s v="riyajrb1999@gmail.com"/>
    <s v="&gt;50k"/>
    <s v="131k to 150k"/>
    <m/>
    <x v="0"/>
    <x v="0"/>
    <m/>
    <m/>
    <m/>
    <m/>
    <x v="0"/>
    <m/>
  </r>
  <r>
    <s v="India"/>
    <n v="362725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1"/>
    <s v="No"/>
    <s v="This will be hard to do, but if it is the right company I would try"/>
    <s v="riyajrb1999@gmail.com"/>
    <s v="&gt;50k"/>
    <s v="131k to 150k"/>
    <m/>
    <x v="0"/>
    <x v="0"/>
    <m/>
    <m/>
    <m/>
    <m/>
    <x v="0"/>
    <m/>
  </r>
  <r>
    <s v="India"/>
    <n v="362725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This will be hard to do, but if it is the right company I would try"/>
    <s v="riyajrb1999@gmail.com"/>
    <s v="&gt;50k"/>
    <s v="131k to 150k"/>
    <m/>
    <x v="0"/>
    <x v="0"/>
    <m/>
    <m/>
    <m/>
    <m/>
    <x v="0"/>
    <m/>
  </r>
  <r>
    <s v="India"/>
    <n v="362725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This will be hard to do, but if it is the right company I would try"/>
    <s v="riyajrb1999@gmail.com"/>
    <s v="&gt;50k"/>
    <s v="131k to 150k"/>
    <m/>
    <x v="0"/>
    <x v="0"/>
    <m/>
    <m/>
    <m/>
    <m/>
    <x v="0"/>
    <m/>
  </r>
  <r>
    <s v="India"/>
    <n v="362725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This will be hard to do, but if it is the right company I would try"/>
    <s v="riyajrb1999@gmail.com"/>
    <s v="&gt;50k"/>
    <s v="131k to 150k"/>
    <m/>
    <x v="0"/>
    <x v="0"/>
    <m/>
    <m/>
    <m/>
    <m/>
    <x v="0"/>
    <m/>
  </r>
  <r>
    <s v="India"/>
    <n v="362725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This will be hard to do, but if it is the right company I would try"/>
    <s v="riyajrb1999@gmail.com"/>
    <s v="&gt;50k"/>
    <s v="131k to 150k"/>
    <m/>
    <x v="0"/>
    <x v="0"/>
    <m/>
    <m/>
    <m/>
    <m/>
    <x v="0"/>
    <m/>
  </r>
  <r>
    <s v="India"/>
    <n v="362725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1"/>
    <s v="No"/>
    <s v="This will be hard to do, but if it is the right company I would try"/>
    <s v="riyajrb1999@gmail.com"/>
    <s v="&gt;50k"/>
    <s v="131k to 150k"/>
    <m/>
    <x v="0"/>
    <x v="0"/>
    <m/>
    <m/>
    <m/>
    <m/>
    <x v="0"/>
    <m/>
  </r>
  <r>
    <s v="India"/>
    <n v="362725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1"/>
    <s v="No"/>
    <s v="This will be hard to do, but if it is the right company I would try"/>
    <s v="riyajrb1999@gmail.com"/>
    <s v="&gt;50k"/>
    <s v="131k to 150k"/>
    <m/>
    <x v="0"/>
    <x v="0"/>
    <m/>
    <m/>
    <m/>
    <m/>
    <x v="0"/>
    <m/>
  </r>
  <r>
    <s v="India"/>
    <n v="362725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1"/>
    <s v="No"/>
    <s v="This will be hard to do, but if it is the right company I would try"/>
    <s v="riyajrb1999@gmail.com"/>
    <s v="&gt;50k"/>
    <s v="131k to 150k"/>
    <m/>
    <x v="0"/>
    <x v="0"/>
    <m/>
    <m/>
    <m/>
    <m/>
    <x v="0"/>
    <m/>
  </r>
  <r>
    <s v="India"/>
    <n v="362725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1"/>
    <s v="No"/>
    <s v="This will be hard to do, but if it is the right company I would try"/>
    <s v="riyajrb1999@gmail.com"/>
    <s v="&gt;50k"/>
    <s v="131k to 150k"/>
    <m/>
    <x v="0"/>
    <x v="0"/>
    <m/>
    <m/>
    <m/>
    <m/>
    <x v="0"/>
    <m/>
  </r>
  <r>
    <s v="India"/>
    <n v="362725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No"/>
    <s v="This will be hard to do, but if it is the right company I would try"/>
    <s v="riyajrb1999@gmail.com"/>
    <s v="&gt;50k"/>
    <s v="131k to 150k"/>
    <m/>
    <x v="0"/>
    <x v="0"/>
    <m/>
    <m/>
    <m/>
    <m/>
    <x v="0"/>
    <m/>
  </r>
  <r>
    <s v="India"/>
    <n v="362725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No"/>
    <s v="This will be hard to do, but if it is the right company I would try"/>
    <s v="riyajrb1999@gmail.com"/>
    <s v="&gt;50k"/>
    <s v="131k to 150k"/>
    <m/>
    <x v="0"/>
    <x v="0"/>
    <m/>
    <m/>
    <m/>
    <m/>
    <x v="0"/>
    <m/>
  </r>
  <r>
    <s v="India"/>
    <n v="362725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No"/>
    <s v="This will be hard to do, but if it is the right company I would try"/>
    <s v="riyajrb1999@gmail.com"/>
    <s v="&gt;50k"/>
    <s v="131k to 150k"/>
    <m/>
    <x v="0"/>
    <x v="0"/>
    <m/>
    <m/>
    <m/>
    <m/>
    <x v="0"/>
    <m/>
  </r>
  <r>
    <s v="India"/>
    <n v="362725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No"/>
    <s v="This will be hard to do, but if it is the right company I would try"/>
    <s v="riyajrb1999@gmail.com"/>
    <s v="&gt;50k"/>
    <s v="131k to 150k"/>
    <m/>
    <x v="0"/>
    <x v="0"/>
    <m/>
    <m/>
    <m/>
    <m/>
    <x v="0"/>
    <m/>
  </r>
  <r>
    <s v="India"/>
    <n v="362725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x v="1"/>
    <s v="No"/>
    <s v="This will be hard to do, but if it is the right company I would try"/>
    <s v="riyajrb1999@gmail.com"/>
    <s v="&gt;50k"/>
    <s v="131k to 150k"/>
    <m/>
    <x v="0"/>
    <x v="0"/>
    <m/>
    <m/>
    <m/>
    <m/>
    <x v="0"/>
    <m/>
  </r>
  <r>
    <s v="India"/>
    <n v="362725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x v="1"/>
    <s v="No"/>
    <s v="This will be hard to do, but if it is the right company I would try"/>
    <s v="riyajrb1999@gmail.com"/>
    <s v="&gt;50k"/>
    <s v="131k to 150k"/>
    <m/>
    <x v="0"/>
    <x v="0"/>
    <m/>
    <m/>
    <m/>
    <m/>
    <x v="0"/>
    <m/>
  </r>
  <r>
    <s v="India"/>
    <n v="362725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1"/>
    <s v="No"/>
    <s v="This will be hard to do, but if it is the right company I would try"/>
    <s v="riyajrb1999@gmail.com"/>
    <s v="&gt;50k"/>
    <s v="131k to 150k"/>
    <m/>
    <x v="0"/>
    <x v="0"/>
    <m/>
    <m/>
    <m/>
    <m/>
    <x v="0"/>
    <m/>
  </r>
  <r>
    <s v="India"/>
    <n v="362725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1"/>
    <s v="No"/>
    <s v="This will be hard to do, but if it is the right company I would try"/>
    <s v="riyajrb1999@gmail.com"/>
    <s v="&gt;50k"/>
    <s v="131k to 15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2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3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4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2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3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4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2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3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4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Learning by observing others"/>
    <s v="Work in a BPO setup for some well known client"/>
    <s v="sets a goal and helps achieve it"/>
    <x v="2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Learning by observing others"/>
    <s v="Work in a BPO setup for some well known client"/>
    <s v="sets a goal and helps achieve it"/>
    <x v="3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Learning by observing others"/>
    <s v="Work in a BPO setup for some well known client"/>
    <s v="sets a goal and helps achieve it"/>
    <x v="4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2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3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4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2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3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91317"/>
    <x v="0"/>
    <x v="2"/>
    <x v="2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4"/>
    <s v="Yes, I Understand this is gonna happen everywhere"/>
    <s v="No way"/>
    <s v="chrtanhalemani80@gmail.com"/>
    <s v="41k to 50k"/>
    <s v="91k to 110k"/>
    <m/>
    <x v="0"/>
    <x v="0"/>
    <m/>
    <m/>
    <m/>
    <m/>
    <x v="0"/>
    <m/>
  </r>
  <r>
    <s v="India"/>
    <n v="500048"/>
    <x v="0"/>
    <x v="4"/>
    <x v="0"/>
    <s v="Yes"/>
    <x v="0"/>
    <x v="0"/>
    <n v="4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No"/>
    <s v="This will be hard to do, but if it is the right company I would try"/>
    <s v="sgowtham994@gmail.com"/>
    <s v="31k to 40k"/>
    <s v="71k to 90k"/>
    <m/>
    <x v="0"/>
    <x v="0"/>
    <m/>
    <m/>
    <m/>
    <m/>
    <x v="0"/>
    <m/>
  </r>
  <r>
    <s v="India"/>
    <n v="500048"/>
    <x v="0"/>
    <x v="4"/>
    <x v="0"/>
    <s v="Yes"/>
    <x v="0"/>
    <x v="0"/>
    <n v="4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No"/>
    <s v="This will be hard to do, but if it is the right company I would try"/>
    <s v="sgowtham994@gmail.com"/>
    <s v="31k to 40k"/>
    <s v="71k to 90k"/>
    <m/>
    <x v="0"/>
    <x v="0"/>
    <m/>
    <m/>
    <m/>
    <m/>
    <x v="0"/>
    <m/>
  </r>
  <r>
    <s v="India"/>
    <n v="500048"/>
    <x v="0"/>
    <x v="4"/>
    <x v="0"/>
    <s v="Yes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No"/>
    <s v="This will be hard to do, but if it is the right company I would try"/>
    <s v="sgowtham994@gmail.com"/>
    <s v="31k to 40k"/>
    <s v="71k to 90k"/>
    <m/>
    <x v="0"/>
    <x v="0"/>
    <m/>
    <m/>
    <m/>
    <m/>
    <x v="0"/>
    <m/>
  </r>
  <r>
    <s v="India"/>
    <n v="500048"/>
    <x v="0"/>
    <x v="4"/>
    <x v="0"/>
    <s v="Yes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No"/>
    <s v="This will be hard to do, but if it is the right company I would try"/>
    <s v="sgowtham994@gmail.com"/>
    <s v="31k to 40k"/>
    <s v="71k to 90k"/>
    <m/>
    <x v="0"/>
    <x v="0"/>
    <m/>
    <m/>
    <m/>
    <m/>
    <x v="0"/>
    <m/>
  </r>
  <r>
    <s v="India"/>
    <n v="500048"/>
    <x v="0"/>
    <x v="4"/>
    <x v="0"/>
    <s v="Yes"/>
    <x v="0"/>
    <x v="0"/>
    <n v="4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No"/>
    <s v="This will be hard to do, but if it is the right company I would try"/>
    <s v="sgowtham994@gmail.com"/>
    <s v="31k to 40k"/>
    <s v="71k to 90k"/>
    <m/>
    <x v="0"/>
    <x v="0"/>
    <m/>
    <m/>
    <m/>
    <m/>
    <x v="0"/>
    <m/>
  </r>
  <r>
    <s v="India"/>
    <n v="500048"/>
    <x v="0"/>
    <x v="4"/>
    <x v="0"/>
    <s v="Yes"/>
    <x v="0"/>
    <x v="0"/>
    <n v="4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0"/>
    <s v="No"/>
    <s v="This will be hard to do, but if it is the right company I would try"/>
    <s v="sgowtham994@gmail.com"/>
    <s v="31k to 40k"/>
    <s v="71k to 90k"/>
    <m/>
    <x v="0"/>
    <x v="0"/>
    <m/>
    <m/>
    <m/>
    <m/>
    <x v="0"/>
    <m/>
  </r>
  <r>
    <s v="India"/>
    <n v="500048"/>
    <x v="0"/>
    <x v="4"/>
    <x v="0"/>
    <s v="Yes"/>
    <x v="0"/>
    <x v="0"/>
    <n v="4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0"/>
    <s v="No"/>
    <s v="This will be hard to do, but if it is the right company I would try"/>
    <s v="sgowtham994@gmail.com"/>
    <s v="31k to 40k"/>
    <s v="71k to 90k"/>
    <m/>
    <x v="0"/>
    <x v="0"/>
    <m/>
    <m/>
    <m/>
    <m/>
    <x v="0"/>
    <m/>
  </r>
  <r>
    <s v="India"/>
    <n v="500048"/>
    <x v="0"/>
    <x v="4"/>
    <x v="0"/>
    <s v="Yes"/>
    <x v="0"/>
    <x v="0"/>
    <n v="4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0"/>
    <s v="No"/>
    <s v="This will be hard to do, but if it is the right company I would try"/>
    <s v="sgowtham994@gmail.com"/>
    <s v="31k to 40k"/>
    <s v="71k to 90k"/>
    <m/>
    <x v="0"/>
    <x v="0"/>
    <m/>
    <m/>
    <m/>
    <m/>
    <x v="0"/>
    <m/>
  </r>
  <r>
    <s v="India"/>
    <n v="500048"/>
    <x v="0"/>
    <x v="4"/>
    <x v="0"/>
    <s v="Yes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No"/>
    <s v="This will be hard to do, but if it is the right company I would try"/>
    <s v="sgowtham994@gmail.com"/>
    <s v="31k to 40k"/>
    <s v="71k to 90k"/>
    <m/>
    <x v="0"/>
    <x v="0"/>
    <m/>
    <m/>
    <m/>
    <m/>
    <x v="0"/>
    <m/>
  </r>
  <r>
    <s v="India"/>
    <n v="500048"/>
    <x v="0"/>
    <x v="4"/>
    <x v="0"/>
    <s v="Yes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0"/>
    <s v="No"/>
    <s v="This will be hard to do, but if it is the right company I would try"/>
    <s v="sgowtham994@gmail.com"/>
    <s v="31k to 40k"/>
    <s v="71k to 90k"/>
    <m/>
    <x v="0"/>
    <x v="0"/>
    <m/>
    <m/>
    <m/>
    <m/>
    <x v="0"/>
    <m/>
  </r>
  <r>
    <s v="India"/>
    <n v="500048"/>
    <x v="0"/>
    <x v="4"/>
    <x v="0"/>
    <s v="Yes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No"/>
    <s v="This will be hard to do, but if it is the right company I would try"/>
    <s v="sgowtham994@gmail.com"/>
    <s v="31k to 40k"/>
    <s v="71k to 90k"/>
    <m/>
    <x v="0"/>
    <x v="0"/>
    <m/>
    <m/>
    <m/>
    <m/>
    <x v="0"/>
    <m/>
  </r>
  <r>
    <s v="India"/>
    <n v="500048"/>
    <x v="0"/>
    <x v="4"/>
    <x v="0"/>
    <s v="Yes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No"/>
    <s v="This will be hard to do, but if it is the right company I would try"/>
    <s v="sgowtham994@gmail.com"/>
    <s v="31k to 40k"/>
    <s v="71k to 90k"/>
    <m/>
    <x v="0"/>
    <x v="0"/>
    <m/>
    <m/>
    <m/>
    <m/>
    <x v="0"/>
    <m/>
  </r>
  <r>
    <s v="India"/>
    <n v="500048"/>
    <x v="0"/>
    <x v="4"/>
    <x v="0"/>
    <s v="Yes"/>
    <x v="0"/>
    <x v="0"/>
    <n v="4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0"/>
    <s v="No"/>
    <s v="This will be hard to do, but if it is the right company I would try"/>
    <s v="sgowtham994@gmail.com"/>
    <s v="31k to 40k"/>
    <s v="71k to 90k"/>
    <m/>
    <x v="0"/>
    <x v="0"/>
    <m/>
    <m/>
    <m/>
    <m/>
    <x v="0"/>
    <m/>
  </r>
  <r>
    <s v="India"/>
    <n v="500048"/>
    <x v="0"/>
    <x v="4"/>
    <x v="0"/>
    <s v="Yes"/>
    <x v="0"/>
    <x v="0"/>
    <n v="4"/>
    <s v="Hybrid Working"/>
    <s v="Employer who pushes your limits by enabling an learning environment, and rewards you at the end"/>
    <s v="Learning by observing others"/>
    <s v="Entrepreneur or Start Up"/>
    <s v="sets a goal and helps achieve it"/>
    <x v="0"/>
    <s v="No"/>
    <s v="This will be hard to do, but if it is the right company I would try"/>
    <s v="sgowtham994@gmail.com"/>
    <s v="31k to 40k"/>
    <s v="71k to 90k"/>
    <m/>
    <x v="0"/>
    <x v="0"/>
    <m/>
    <m/>
    <m/>
    <m/>
    <x v="0"/>
    <m/>
  </r>
  <r>
    <s v="India"/>
    <n v="500048"/>
    <x v="0"/>
    <x v="4"/>
    <x v="0"/>
    <s v="Yes"/>
    <x v="0"/>
    <x v="0"/>
    <n v="4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0"/>
    <s v="No"/>
    <s v="This will be hard to do, but if it is the right company I would try"/>
    <s v="sgowtham994@gmail.com"/>
    <s v="31k to 40k"/>
    <s v="71k to 90k"/>
    <m/>
    <x v="0"/>
    <x v="0"/>
    <m/>
    <m/>
    <m/>
    <m/>
    <x v="0"/>
    <m/>
  </r>
  <r>
    <s v="India"/>
    <n v="500048"/>
    <x v="0"/>
    <x v="4"/>
    <x v="0"/>
    <s v="Yes"/>
    <x v="0"/>
    <x v="0"/>
    <n v="4"/>
    <s v="Hybrid Working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0"/>
    <s v="No"/>
    <s v="This will be hard to do, but if it is the right company I would try"/>
    <s v="sgowtham994@gmail.com"/>
    <s v="31k to 40k"/>
    <s v="71k to 90k"/>
    <m/>
    <x v="0"/>
    <x v="0"/>
    <m/>
    <m/>
    <m/>
    <m/>
    <x v="0"/>
    <m/>
  </r>
  <r>
    <s v="India"/>
    <n v="500048"/>
    <x v="0"/>
    <x v="4"/>
    <x v="0"/>
    <s v="Yes"/>
    <x v="0"/>
    <x v="0"/>
    <n v="4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0"/>
    <s v="No"/>
    <s v="This will be hard to do, but if it is the right company I would try"/>
    <s v="sgowtham994@gmail.com"/>
    <s v="31k to 40k"/>
    <s v="71k to 90k"/>
    <m/>
    <x v="0"/>
    <x v="0"/>
    <m/>
    <m/>
    <m/>
    <m/>
    <x v="0"/>
    <m/>
  </r>
  <r>
    <s v="India"/>
    <n v="500048"/>
    <x v="0"/>
    <x v="4"/>
    <x v="0"/>
    <s v="Yes"/>
    <x v="0"/>
    <x v="0"/>
    <n v="4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0"/>
    <s v="No"/>
    <s v="This will be hard to do, but if it is the right company I would try"/>
    <s v="sgowtham994@gmail.com"/>
    <s v="31k to 40k"/>
    <s v="71k to 90k"/>
    <m/>
    <x v="0"/>
    <x v="0"/>
    <m/>
    <m/>
    <m/>
    <m/>
    <x v="0"/>
    <m/>
  </r>
  <r>
    <s v="India"/>
    <n v="500048"/>
    <x v="0"/>
    <x v="4"/>
    <x v="0"/>
    <s v="Yes"/>
    <x v="0"/>
    <x v="0"/>
    <n v="4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No"/>
    <s v="This will be hard to do, but if it is the right company I would try"/>
    <s v="sgowtham994@gmail.com"/>
    <s v="31k to 40k"/>
    <s v="71k to 90k"/>
    <m/>
    <x v="0"/>
    <x v="0"/>
    <m/>
    <m/>
    <m/>
    <m/>
    <x v="0"/>
    <m/>
  </r>
  <r>
    <s v="India"/>
    <n v="500048"/>
    <x v="0"/>
    <x v="4"/>
    <x v="0"/>
    <s v="Yes"/>
    <x v="0"/>
    <x v="0"/>
    <n v="4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0"/>
    <s v="No"/>
    <s v="This will be hard to do, but if it is the right company I would try"/>
    <s v="sgowtham994@gmail.com"/>
    <s v="31k to 40k"/>
    <s v="71k to 90k"/>
    <m/>
    <x v="0"/>
    <x v="0"/>
    <m/>
    <m/>
    <m/>
    <m/>
    <x v="0"/>
    <m/>
  </r>
  <r>
    <s v="India"/>
    <n v="500048"/>
    <x v="0"/>
    <x v="4"/>
    <x v="0"/>
    <s v="Yes"/>
    <x v="0"/>
    <x v="0"/>
    <n v="4"/>
    <s v="Hybrid Working"/>
    <s v="Employer who pushes your limits by enabling an learning environment, and rewards you at the end"/>
    <s v="Manager Teaching you"/>
    <s v="Entrepreneur or Start Up"/>
    <s v="Manager who explains what is expected"/>
    <x v="0"/>
    <s v="No"/>
    <s v="This will be hard to do, but if it is the right company I would try"/>
    <s v="sgowtham994@gmail.com"/>
    <s v="31k to 40k"/>
    <s v="71k to 90k"/>
    <m/>
    <x v="0"/>
    <x v="0"/>
    <m/>
    <m/>
    <m/>
    <m/>
    <x v="0"/>
    <m/>
  </r>
  <r>
    <s v="India"/>
    <n v="500048"/>
    <x v="0"/>
    <x v="4"/>
    <x v="0"/>
    <s v="Yes"/>
    <x v="0"/>
    <x v="0"/>
    <n v="4"/>
    <s v="Hybrid Working"/>
    <s v="Employer who pushes your limits by enabling an learning environment, and rewards you at the end"/>
    <s v="Manager Teaching you"/>
    <s v="Entrepreneur or Start Up"/>
    <s v="sets a goal and helps achieve it"/>
    <x v="0"/>
    <s v="No"/>
    <s v="This will be hard to do, but if it is the right company I would try"/>
    <s v="sgowtham994@gmail.com"/>
    <s v="31k to 40k"/>
    <s v="71k to 90k"/>
    <m/>
    <x v="0"/>
    <x v="0"/>
    <m/>
    <m/>
    <m/>
    <m/>
    <x v="0"/>
    <m/>
  </r>
  <r>
    <s v="India"/>
    <n v="500048"/>
    <x v="0"/>
    <x v="4"/>
    <x v="0"/>
    <s v="Yes"/>
    <x v="0"/>
    <x v="0"/>
    <n v="4"/>
    <s v="Hybrid Working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0"/>
    <s v="No"/>
    <s v="This will be hard to do, but if it is the right company I would try"/>
    <s v="sgowtham994@gmail.com"/>
    <s v="31k to 40k"/>
    <s v="71k to 90k"/>
    <m/>
    <x v="0"/>
    <x v="0"/>
    <m/>
    <m/>
    <m/>
    <m/>
    <x v="0"/>
    <m/>
  </r>
  <r>
    <s v="India"/>
    <n v="500048"/>
    <x v="0"/>
    <x v="4"/>
    <x v="0"/>
    <s v="Yes"/>
    <x v="0"/>
    <x v="0"/>
    <n v="4"/>
    <s v="Hybrid Working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0"/>
    <s v="No"/>
    <s v="This will be hard to do, but if it is the right company I would try"/>
    <s v="sgowtham994@gmail.com"/>
    <s v="31k to 40k"/>
    <s v="71k to 90k"/>
    <m/>
    <x v="0"/>
    <x v="0"/>
    <m/>
    <m/>
    <m/>
    <m/>
    <x v="0"/>
    <m/>
  </r>
  <r>
    <s v="India"/>
    <n v="421004"/>
    <x v="0"/>
    <x v="2"/>
    <x v="2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3"/>
    <s v="Yes, I Understand this is gonna happen everywhere"/>
    <s v="No way"/>
    <s v="prasadk570@gmail.com"/>
    <s v="41k to 50k"/>
    <s v="71k to 90k"/>
    <m/>
    <x v="0"/>
    <x v="0"/>
    <m/>
    <m/>
    <m/>
    <m/>
    <x v="0"/>
    <m/>
  </r>
  <r>
    <s v="India"/>
    <n v="421004"/>
    <x v="0"/>
    <x v="2"/>
    <x v="2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3"/>
    <s v="Yes, I Understand this is gonna happen everywhere"/>
    <s v="No way"/>
    <s v="prasadk570@gmail.com"/>
    <s v="41k to 50k"/>
    <s v="71k to 90k"/>
    <m/>
    <x v="0"/>
    <x v="0"/>
    <m/>
    <m/>
    <m/>
    <m/>
    <x v="0"/>
    <m/>
  </r>
  <r>
    <s v="India"/>
    <n v="421004"/>
    <x v="0"/>
    <x v="2"/>
    <x v="2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3"/>
    <s v="Yes, I Understand this is gonna happen everywhere"/>
    <s v="No way"/>
    <s v="prasadk570@gmail.com"/>
    <s v="41k to 50k"/>
    <s v="71k to 90k"/>
    <m/>
    <x v="0"/>
    <x v="0"/>
    <m/>
    <m/>
    <m/>
    <m/>
    <x v="0"/>
    <m/>
  </r>
  <r>
    <s v="India"/>
    <n v="421004"/>
    <x v="0"/>
    <x v="2"/>
    <x v="2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3"/>
    <s v="Yes, I Understand this is gonna happen everywhere"/>
    <s v="No way"/>
    <s v="prasadk570@gmail.com"/>
    <s v="41k to 50k"/>
    <s v="71k to 90k"/>
    <m/>
    <x v="0"/>
    <x v="0"/>
    <m/>
    <m/>
    <m/>
    <m/>
    <x v="0"/>
    <m/>
  </r>
  <r>
    <s v="India"/>
    <n v="421004"/>
    <x v="0"/>
    <x v="2"/>
    <x v="2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, I Understand this is gonna happen everywhere"/>
    <s v="No way"/>
    <s v="prasadk570@gmail.com"/>
    <s v="41k to 50k"/>
    <s v="71k to 90k"/>
    <m/>
    <x v="0"/>
    <x v="0"/>
    <m/>
    <m/>
    <m/>
    <m/>
    <x v="0"/>
    <m/>
  </r>
  <r>
    <s v="India"/>
    <n v="421004"/>
    <x v="0"/>
    <x v="2"/>
    <x v="2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3"/>
    <s v="Yes, I Understand this is gonna happen everywhere"/>
    <s v="No way"/>
    <s v="prasadk570@gmail.com"/>
    <s v="41k to 50k"/>
    <s v="71k to 90k"/>
    <m/>
    <x v="0"/>
    <x v="0"/>
    <m/>
    <m/>
    <m/>
    <m/>
    <x v="0"/>
    <m/>
  </r>
  <r>
    <s v="India"/>
    <n v="421004"/>
    <x v="0"/>
    <x v="2"/>
    <x v="2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3"/>
    <s v="Yes, I Understand this is gonna happen everywhere"/>
    <s v="No way"/>
    <s v="prasadk570@gmail.com"/>
    <s v="41k to 50k"/>
    <s v="71k to 90k"/>
    <m/>
    <x v="0"/>
    <x v="0"/>
    <m/>
    <m/>
    <m/>
    <m/>
    <x v="0"/>
    <m/>
  </r>
  <r>
    <s v="India"/>
    <n v="421004"/>
    <x v="0"/>
    <x v="2"/>
    <x v="2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3"/>
    <s v="Yes, I Understand this is gonna happen everywhere"/>
    <s v="No way"/>
    <s v="prasadk570@gmail.com"/>
    <s v="41k to 50k"/>
    <s v="71k to 90k"/>
    <m/>
    <x v="0"/>
    <x v="0"/>
    <m/>
    <m/>
    <m/>
    <m/>
    <x v="0"/>
    <m/>
  </r>
  <r>
    <s v="India"/>
    <n v="421004"/>
    <x v="0"/>
    <x v="2"/>
    <x v="2"/>
    <s v="Depends on company culture"/>
    <x v="0"/>
    <x v="0"/>
    <n v="8"/>
    <s v="Fully Remote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x v="3"/>
    <s v="Yes, I Understand this is gonna happen everywhere"/>
    <s v="No way"/>
    <s v="prasadk570@gmail.com"/>
    <s v="41k to 50k"/>
    <s v="71k to 90k"/>
    <m/>
    <x v="0"/>
    <x v="0"/>
    <m/>
    <m/>
    <m/>
    <m/>
    <x v="0"/>
    <m/>
  </r>
  <r>
    <s v="India"/>
    <n v="421004"/>
    <x v="0"/>
    <x v="2"/>
    <x v="2"/>
    <s v="Depends on company culture"/>
    <x v="0"/>
    <x v="0"/>
    <n v="8"/>
    <s v="Fully Remote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x v="3"/>
    <s v="Yes, I Understand this is gonna happen everywhere"/>
    <s v="No way"/>
    <s v="prasadk570@gmail.com"/>
    <s v="41k to 50k"/>
    <s v="71k to 90k"/>
    <m/>
    <x v="0"/>
    <x v="0"/>
    <m/>
    <m/>
    <m/>
    <m/>
    <x v="0"/>
    <m/>
  </r>
  <r>
    <s v="India"/>
    <n v="421004"/>
    <x v="0"/>
    <x v="2"/>
    <x v="2"/>
    <s v="Depends on company culture"/>
    <x v="0"/>
    <x v="0"/>
    <n v="8"/>
    <s v="Fully Remote"/>
    <s v="Employer who pushes your limits by enabling an learning environment, and rewards you at the end"/>
    <s v="Self Purchased Course from External Platforms"/>
    <s v="Entrepreneur or Start Up"/>
    <s v="Manager who sets goal and helps me achieve it"/>
    <x v="3"/>
    <s v="Yes, I Understand this is gonna happen everywhere"/>
    <s v="No way"/>
    <s v="prasadk570@gmail.com"/>
    <s v="41k to 50k"/>
    <s v="71k to 90k"/>
    <m/>
    <x v="0"/>
    <x v="0"/>
    <m/>
    <m/>
    <m/>
    <m/>
    <x v="0"/>
    <m/>
  </r>
  <r>
    <s v="India"/>
    <n v="421004"/>
    <x v="0"/>
    <x v="2"/>
    <x v="2"/>
    <s v="Depends on company culture"/>
    <x v="0"/>
    <x v="0"/>
    <n v="8"/>
    <s v="Fully Remote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3"/>
    <s v="Yes, I Understand this is gonna happen everywhere"/>
    <s v="No way"/>
    <s v="prasadk570@gmail.com"/>
    <s v="41k to 50k"/>
    <s v="71k to 90k"/>
    <m/>
    <x v="0"/>
    <x v="0"/>
    <m/>
    <m/>
    <m/>
    <m/>
    <x v="0"/>
    <m/>
  </r>
  <r>
    <s v="India"/>
    <n v="713403"/>
    <x v="0"/>
    <x v="0"/>
    <x v="2"/>
    <s v="Depends on company culture"/>
    <x v="1"/>
    <x v="1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s v="udaynayek.9635@gmail.com"/>
    <s v="&gt;50k"/>
    <s v="131k to 150k"/>
    <m/>
    <x v="0"/>
    <x v="0"/>
    <m/>
    <m/>
    <m/>
    <m/>
    <x v="0"/>
    <m/>
  </r>
  <r>
    <s v="India"/>
    <n v="713403"/>
    <x v="0"/>
    <x v="0"/>
    <x v="2"/>
    <s v="Depends on company culture"/>
    <x v="1"/>
    <x v="1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udaynayek.9635@gmail.com"/>
    <s v="&gt;50k"/>
    <s v="131k to 150k"/>
    <m/>
    <x v="0"/>
    <x v="0"/>
    <m/>
    <m/>
    <m/>
    <m/>
    <x v="0"/>
    <m/>
  </r>
  <r>
    <s v="India"/>
    <n v="713403"/>
    <x v="0"/>
    <x v="0"/>
    <x v="2"/>
    <s v="Depends on company culture"/>
    <x v="1"/>
    <x v="1"/>
    <n v="7"/>
    <s v="Hybrid Working"/>
    <s v="Employer who pushes your limits by enabling an learning environment, and rewards you at the end"/>
    <s v="Self Paced Learning Portals of the Company"/>
    <s v="Build and develop a Team"/>
    <s v="Manager who clearly describes what she/he needs"/>
    <x v="4"/>
    <s v="Yes, I Understand this is gonna happen everywhere"/>
    <s v="This will be hard to do, but if it is the right company I would try"/>
    <s v="udaynayek.9635@gmail.com"/>
    <s v="&gt;50k"/>
    <s v="131k to 150k"/>
    <m/>
    <x v="0"/>
    <x v="0"/>
    <m/>
    <m/>
    <m/>
    <m/>
    <x v="0"/>
    <m/>
  </r>
  <r>
    <s v="India"/>
    <n v="713403"/>
    <x v="0"/>
    <x v="0"/>
    <x v="2"/>
    <s v="Depends on company culture"/>
    <x v="1"/>
    <x v="1"/>
    <n v="7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4"/>
    <s v="Yes, I Understand this is gonna happen everywhere"/>
    <s v="This will be hard to do, but if it is the right company I would try"/>
    <s v="udaynayek.9635@gmail.com"/>
    <s v="&gt;50k"/>
    <s v="131k to 150k"/>
    <m/>
    <x v="0"/>
    <x v="0"/>
    <m/>
    <m/>
    <m/>
    <m/>
    <x v="0"/>
    <m/>
  </r>
  <r>
    <s v="India"/>
    <n v="713403"/>
    <x v="0"/>
    <x v="0"/>
    <x v="2"/>
    <s v="Depends on company culture"/>
    <x v="1"/>
    <x v="1"/>
    <n v="7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s v="udaynayek.9635@gmail.com"/>
    <s v="&gt;50k"/>
    <s v="131k to 150k"/>
    <m/>
    <x v="0"/>
    <x v="0"/>
    <m/>
    <m/>
    <m/>
    <m/>
    <x v="0"/>
    <m/>
  </r>
  <r>
    <s v="India"/>
    <n v="713403"/>
    <x v="0"/>
    <x v="0"/>
    <x v="2"/>
    <s v="Depends on company culture"/>
    <x v="1"/>
    <x v="1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udaynayek.9635@gmail.com"/>
    <s v="&gt;50k"/>
    <s v="131k to 150k"/>
    <m/>
    <x v="0"/>
    <x v="0"/>
    <m/>
    <m/>
    <m/>
    <m/>
    <x v="0"/>
    <m/>
  </r>
  <r>
    <s v="India"/>
    <n v="713403"/>
    <x v="0"/>
    <x v="0"/>
    <x v="2"/>
    <s v="Depends on company culture"/>
    <x v="1"/>
    <x v="1"/>
    <n v="7"/>
    <s v="Hybrid Working"/>
    <s v="Employer who pushes your limits by enabling an learning environment, and rewards you at the end"/>
    <s v="Learning by observing others"/>
    <s v="Build and develop a Team"/>
    <s v="Manager who clearly describes what she/he needs"/>
    <x v="4"/>
    <s v="Yes, I Understand this is gonna happen everywhere"/>
    <s v="This will be hard to do, but if it is the right company I would try"/>
    <s v="udaynayek.9635@gmail.com"/>
    <s v="&gt;50k"/>
    <s v="131k to 150k"/>
    <m/>
    <x v="0"/>
    <x v="0"/>
    <m/>
    <m/>
    <m/>
    <m/>
    <x v="0"/>
    <m/>
  </r>
  <r>
    <s v="India"/>
    <n v="713403"/>
    <x v="0"/>
    <x v="0"/>
    <x v="2"/>
    <s v="Depends on company culture"/>
    <x v="1"/>
    <x v="1"/>
    <n v="7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4"/>
    <s v="Yes, I Understand this is gonna happen everywhere"/>
    <s v="This will be hard to do, but if it is the right company I would try"/>
    <s v="udaynayek.9635@gmail.com"/>
    <s v="&gt;50k"/>
    <s v="131k to 150k"/>
    <m/>
    <x v="0"/>
    <x v="0"/>
    <m/>
    <m/>
    <m/>
    <m/>
    <x v="0"/>
    <m/>
  </r>
  <r>
    <s v="India"/>
    <n v="713403"/>
    <x v="0"/>
    <x v="0"/>
    <x v="2"/>
    <s v="Depends on company culture"/>
    <x v="1"/>
    <x v="1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s v="udaynayek.9635@gmail.com"/>
    <s v="&gt;50k"/>
    <s v="131k to 150k"/>
    <m/>
    <x v="0"/>
    <x v="0"/>
    <m/>
    <m/>
    <m/>
    <m/>
    <x v="0"/>
    <m/>
  </r>
  <r>
    <s v="India"/>
    <n v="713403"/>
    <x v="0"/>
    <x v="0"/>
    <x v="2"/>
    <s v="Depends on company culture"/>
    <x v="1"/>
    <x v="1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udaynayek.9635@gmail.com"/>
    <s v="&gt;50k"/>
    <s v="131k to 150k"/>
    <m/>
    <x v="0"/>
    <x v="0"/>
    <m/>
    <m/>
    <m/>
    <m/>
    <x v="0"/>
    <m/>
  </r>
  <r>
    <s v="India"/>
    <n v="713403"/>
    <x v="0"/>
    <x v="0"/>
    <x v="2"/>
    <s v="Depends on company culture"/>
    <x v="1"/>
    <x v="1"/>
    <n v="7"/>
    <s v="Hybrid Working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4"/>
    <s v="Yes, I Understand this is gonna happen everywhere"/>
    <s v="This will be hard to do, but if it is the right company I would try"/>
    <s v="udaynayek.9635@gmail.com"/>
    <s v="&gt;50k"/>
    <s v="131k to 150k"/>
    <m/>
    <x v="0"/>
    <x v="0"/>
    <m/>
    <m/>
    <m/>
    <m/>
    <x v="0"/>
    <m/>
  </r>
  <r>
    <s v="India"/>
    <n v="713403"/>
    <x v="0"/>
    <x v="0"/>
    <x v="2"/>
    <s v="Depends on company culture"/>
    <x v="1"/>
    <x v="1"/>
    <n v="7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x v="4"/>
    <s v="Yes, I Understand this is gonna happen everywhere"/>
    <s v="This will be hard to do, but if it is the right company I would try"/>
    <s v="udaynayek.9635@gmail.com"/>
    <s v="&gt;50k"/>
    <s v="131k to 150k"/>
    <m/>
    <x v="0"/>
    <x v="0"/>
    <m/>
    <m/>
    <m/>
    <m/>
    <x v="0"/>
    <m/>
  </r>
  <r>
    <s v="India"/>
    <n v="421004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aketshinde7@gmail.com"/>
    <s v="&gt;50k"/>
    <s v="&gt;151k"/>
    <m/>
    <x v="0"/>
    <x v="0"/>
    <m/>
    <m/>
    <m/>
    <m/>
    <x v="0"/>
    <m/>
  </r>
  <r>
    <s v="India"/>
    <n v="421004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aketshinde7@gmail.com"/>
    <s v="&gt;50k"/>
    <s v="&gt;151k"/>
    <m/>
    <x v="0"/>
    <x v="0"/>
    <m/>
    <m/>
    <m/>
    <m/>
    <x v="0"/>
    <m/>
  </r>
  <r>
    <s v="India"/>
    <n v="421004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aketshinde7@gmail.com"/>
    <s v="&gt;50k"/>
    <s v="&gt;151k"/>
    <m/>
    <x v="0"/>
    <x v="0"/>
    <m/>
    <m/>
    <m/>
    <m/>
    <x v="0"/>
    <m/>
  </r>
  <r>
    <s v="India"/>
    <n v="421004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aketshinde7@gmail.com"/>
    <s v="&gt;50k"/>
    <s v="&gt;151k"/>
    <m/>
    <x v="0"/>
    <x v="0"/>
    <m/>
    <m/>
    <m/>
    <m/>
    <x v="0"/>
    <m/>
  </r>
  <r>
    <s v="India"/>
    <n v="421004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saketshinde7@gmail.com"/>
    <s v="&gt;50k"/>
    <s v="&gt;151k"/>
    <m/>
    <x v="0"/>
    <x v="0"/>
    <m/>
    <m/>
    <m/>
    <m/>
    <x v="0"/>
    <m/>
  </r>
  <r>
    <s v="India"/>
    <n v="421004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saketshinde7@gmail.com"/>
    <s v="&gt;50k"/>
    <s v="&gt;151k"/>
    <m/>
    <x v="0"/>
    <x v="0"/>
    <m/>
    <m/>
    <m/>
    <m/>
    <x v="0"/>
    <m/>
  </r>
  <r>
    <s v="India"/>
    <n v="421004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saketshinde7@gmail.com"/>
    <s v="&gt;50k"/>
    <s v="&gt;151k"/>
    <m/>
    <x v="0"/>
    <x v="0"/>
    <m/>
    <m/>
    <m/>
    <m/>
    <x v="0"/>
    <m/>
  </r>
  <r>
    <s v="India"/>
    <n v="421004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saketshinde7@gmail.com"/>
    <s v="&gt;50k"/>
    <s v="&gt;151k"/>
    <m/>
    <x v="0"/>
    <x v="0"/>
    <m/>
    <m/>
    <m/>
    <m/>
    <x v="0"/>
    <m/>
  </r>
  <r>
    <s v="India"/>
    <n v="421004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aketshinde7@gmail.com"/>
    <s v="&gt;50k"/>
    <s v="&gt;151k"/>
    <m/>
    <x v="0"/>
    <x v="0"/>
    <m/>
    <m/>
    <m/>
    <m/>
    <x v="0"/>
    <m/>
  </r>
  <r>
    <s v="India"/>
    <n v="421004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saketshinde7@gmail.com"/>
    <s v="&gt;50k"/>
    <s v="&gt;151k"/>
    <m/>
    <x v="0"/>
    <x v="0"/>
    <m/>
    <m/>
    <m/>
    <m/>
    <x v="0"/>
    <m/>
  </r>
  <r>
    <s v="India"/>
    <n v="421004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aketshinde7@gmail.com"/>
    <s v="&gt;50k"/>
    <s v="&gt;151k"/>
    <m/>
    <x v="0"/>
    <x v="0"/>
    <m/>
    <m/>
    <m/>
    <m/>
    <x v="0"/>
    <m/>
  </r>
  <r>
    <s v="India"/>
    <n v="421004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aketshinde7@gmail.com"/>
    <s v="&gt;50k"/>
    <s v="&gt;151k"/>
    <m/>
    <x v="0"/>
    <x v="0"/>
    <m/>
    <m/>
    <m/>
    <m/>
    <x v="0"/>
    <m/>
  </r>
  <r>
    <s v="India"/>
    <n v="421004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saketshinde7@gmail.com"/>
    <s v="&gt;50k"/>
    <s v="&gt;151k"/>
    <m/>
    <x v="0"/>
    <x v="0"/>
    <m/>
    <m/>
    <m/>
    <m/>
    <x v="0"/>
    <m/>
  </r>
  <r>
    <s v="India"/>
    <n v="421004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saketshinde7@gmail.com"/>
    <s v="&gt;50k"/>
    <s v="&gt;151k"/>
    <m/>
    <x v="0"/>
    <x v="0"/>
    <m/>
    <m/>
    <m/>
    <m/>
    <x v="0"/>
    <m/>
  </r>
  <r>
    <s v="India"/>
    <n v="421004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saketshinde7@gmail.com"/>
    <s v="&gt;50k"/>
    <s v="&gt;151k"/>
    <m/>
    <x v="0"/>
    <x v="0"/>
    <m/>
    <m/>
    <m/>
    <m/>
    <x v="0"/>
    <m/>
  </r>
  <r>
    <s v="India"/>
    <n v="421004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saketshinde7@gmail.com"/>
    <s v="&gt;50k"/>
    <s v="&gt;151k"/>
    <m/>
    <x v="0"/>
    <x v="0"/>
    <m/>
    <m/>
    <m/>
    <m/>
    <x v="0"/>
    <m/>
  </r>
  <r>
    <s v="India"/>
    <n v="421004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aketshinde7@gmail.com"/>
    <s v="&gt;50k"/>
    <s v="&gt;151k"/>
    <m/>
    <x v="0"/>
    <x v="0"/>
    <m/>
    <m/>
    <m/>
    <m/>
    <x v="0"/>
    <m/>
  </r>
  <r>
    <s v="India"/>
    <n v="421004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saketshinde7@gmail.com"/>
    <s v="&gt;50k"/>
    <s v="&gt;151k"/>
    <m/>
    <x v="0"/>
    <x v="0"/>
    <m/>
    <m/>
    <m/>
    <m/>
    <x v="0"/>
    <m/>
  </r>
  <r>
    <s v="India"/>
    <n v="421004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aketshinde7@gmail.com"/>
    <s v="&gt;50k"/>
    <s v="&gt;151k"/>
    <m/>
    <x v="0"/>
    <x v="0"/>
    <m/>
    <m/>
    <m/>
    <m/>
    <x v="0"/>
    <m/>
  </r>
  <r>
    <s v="India"/>
    <n v="421004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aketshinde7@gmail.com"/>
    <s v="&gt;50k"/>
    <s v="&gt;151k"/>
    <m/>
    <x v="0"/>
    <x v="0"/>
    <m/>
    <m/>
    <m/>
    <m/>
    <x v="0"/>
    <m/>
  </r>
  <r>
    <s v="India"/>
    <n v="421004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saketshinde7@gmail.com"/>
    <s v="&gt;50k"/>
    <s v="&gt;151k"/>
    <m/>
    <x v="0"/>
    <x v="0"/>
    <m/>
    <m/>
    <m/>
    <m/>
    <x v="0"/>
    <m/>
  </r>
  <r>
    <s v="India"/>
    <n v="421004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saketshinde7@gmail.com"/>
    <s v="&gt;50k"/>
    <s v="&gt;151k"/>
    <m/>
    <x v="0"/>
    <x v="0"/>
    <m/>
    <m/>
    <m/>
    <m/>
    <x v="0"/>
    <m/>
  </r>
  <r>
    <s v="India"/>
    <n v="421004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saketshinde7@gmail.com"/>
    <s v="&gt;50k"/>
    <s v="&gt;151k"/>
    <m/>
    <x v="0"/>
    <x v="0"/>
    <m/>
    <m/>
    <m/>
    <m/>
    <x v="0"/>
    <m/>
  </r>
  <r>
    <s v="India"/>
    <n v="421004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saketshinde7@gmail.com"/>
    <s v="&gt;50k"/>
    <s v="&gt;151k"/>
    <m/>
    <x v="0"/>
    <x v="0"/>
    <m/>
    <m/>
    <m/>
    <m/>
    <x v="0"/>
    <m/>
  </r>
  <r>
    <s v="United States of America"/>
    <n v="421004"/>
    <x v="1"/>
    <x v="3"/>
    <x v="0"/>
    <s v="Yes"/>
    <x v="0"/>
    <x v="0"/>
    <n v="4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Will work for 7 years or more"/>
    <s v="sakshigujar21@gmail.com"/>
    <s v="41k to 50k"/>
    <s v="131k to 150k"/>
    <m/>
    <x v="0"/>
    <x v="0"/>
    <m/>
    <m/>
    <m/>
    <m/>
    <x v="0"/>
    <m/>
  </r>
  <r>
    <s v="United States of America"/>
    <n v="421004"/>
    <x v="1"/>
    <x v="3"/>
    <x v="0"/>
    <s v="Yes"/>
    <x v="0"/>
    <x v="0"/>
    <n v="4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Will work for 7 years or more"/>
    <s v="sakshigujar21@gmail.com"/>
    <s v="41k to 50k"/>
    <s v="131k to 150k"/>
    <m/>
    <x v="0"/>
    <x v="0"/>
    <m/>
    <m/>
    <m/>
    <m/>
    <x v="0"/>
    <m/>
  </r>
  <r>
    <s v="United States of America"/>
    <n v="421004"/>
    <x v="1"/>
    <x v="3"/>
    <x v="0"/>
    <s v="Yes"/>
    <x v="0"/>
    <x v="0"/>
    <n v="4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, I Understand this is gonna happen everywhere"/>
    <s v="Will work for 7 years or more"/>
    <s v="sakshigujar21@gmail.com"/>
    <s v="41k to 50k"/>
    <s v="131k to 150k"/>
    <m/>
    <x v="0"/>
    <x v="0"/>
    <m/>
    <m/>
    <m/>
    <m/>
    <x v="0"/>
    <m/>
  </r>
  <r>
    <s v="United States of America"/>
    <n v="421004"/>
    <x v="1"/>
    <x v="3"/>
    <x v="0"/>
    <s v="Yes"/>
    <x v="0"/>
    <x v="0"/>
    <n v="4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, I Understand this is gonna happen everywhere"/>
    <s v="Will work for 7 years or more"/>
    <s v="sakshigujar21@gmail.com"/>
    <s v="41k to 50k"/>
    <s v="131k to 150k"/>
    <m/>
    <x v="0"/>
    <x v="0"/>
    <m/>
    <m/>
    <m/>
    <m/>
    <x v="0"/>
    <m/>
  </r>
  <r>
    <s v="United States of America"/>
    <n v="421004"/>
    <x v="1"/>
    <x v="3"/>
    <x v="0"/>
    <s v="Yes"/>
    <x v="0"/>
    <x v="0"/>
    <n v="4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, I Understand this is gonna happen everywhere"/>
    <s v="Will work for 7 years or more"/>
    <s v="sakshigujar21@gmail.com"/>
    <s v="41k to 50k"/>
    <s v="131k to 150k"/>
    <m/>
    <x v="0"/>
    <x v="0"/>
    <m/>
    <m/>
    <m/>
    <m/>
    <x v="0"/>
    <m/>
  </r>
  <r>
    <s v="United States of America"/>
    <n v="421004"/>
    <x v="1"/>
    <x v="3"/>
    <x v="0"/>
    <s v="Yes"/>
    <x v="0"/>
    <x v="0"/>
    <n v="4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0"/>
    <s v="Yes, I Understand this is gonna happen everywhere"/>
    <s v="Will work for 7 years or more"/>
    <s v="sakshigujar21@gmail.com"/>
    <s v="41k to 50k"/>
    <s v="131k to 150k"/>
    <m/>
    <x v="0"/>
    <x v="0"/>
    <m/>
    <m/>
    <m/>
    <m/>
    <x v="0"/>
    <m/>
  </r>
  <r>
    <s v="United States of America"/>
    <n v="421004"/>
    <x v="1"/>
    <x v="3"/>
    <x v="0"/>
    <s v="Yes"/>
    <x v="0"/>
    <x v="0"/>
    <n v="4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Will work for 7 years or more"/>
    <s v="sakshigujar21@gmail.com"/>
    <s v="41k to 50k"/>
    <s v="131k to 150k"/>
    <m/>
    <x v="0"/>
    <x v="0"/>
    <m/>
    <m/>
    <m/>
    <m/>
    <x v="0"/>
    <m/>
  </r>
  <r>
    <s v="United States of America"/>
    <n v="421004"/>
    <x v="1"/>
    <x v="3"/>
    <x v="0"/>
    <s v="Yes"/>
    <x v="0"/>
    <x v="0"/>
    <n v="4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Will work for 7 years or more"/>
    <s v="sakshigujar21@gmail.com"/>
    <s v="41k to 50k"/>
    <s v="131k to 150k"/>
    <m/>
    <x v="0"/>
    <x v="0"/>
    <m/>
    <m/>
    <m/>
    <m/>
    <x v="0"/>
    <m/>
  </r>
  <r>
    <s v="United States of America"/>
    <n v="421004"/>
    <x v="1"/>
    <x v="3"/>
    <x v="0"/>
    <s v="Yes"/>
    <x v="0"/>
    <x v="0"/>
    <n v="4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Will work for 7 years or more"/>
    <s v="sakshigujar21@gmail.com"/>
    <s v="41k to 50k"/>
    <s v="131k to 150k"/>
    <m/>
    <x v="0"/>
    <x v="0"/>
    <m/>
    <m/>
    <m/>
    <m/>
    <x v="0"/>
    <m/>
  </r>
  <r>
    <s v="United States of America"/>
    <n v="421004"/>
    <x v="1"/>
    <x v="3"/>
    <x v="0"/>
    <s v="Yes"/>
    <x v="0"/>
    <x v="0"/>
    <n v="4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Will work for 7 years or more"/>
    <s v="sakshigujar21@gmail.com"/>
    <s v="41k to 50k"/>
    <s v="131k to 150k"/>
    <m/>
    <x v="0"/>
    <x v="0"/>
    <m/>
    <m/>
    <m/>
    <m/>
    <x v="0"/>
    <m/>
  </r>
  <r>
    <s v="United States of America"/>
    <n v="421004"/>
    <x v="1"/>
    <x v="3"/>
    <x v="0"/>
    <s v="Yes"/>
    <x v="0"/>
    <x v="0"/>
    <n v="4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, I Understand this is gonna happen everywhere"/>
    <s v="Will work for 7 years or more"/>
    <s v="sakshigujar21@gmail.com"/>
    <s v="41k to 50k"/>
    <s v="131k to 150k"/>
    <m/>
    <x v="0"/>
    <x v="0"/>
    <m/>
    <m/>
    <m/>
    <m/>
    <x v="0"/>
    <m/>
  </r>
  <r>
    <s v="United States of America"/>
    <n v="421004"/>
    <x v="1"/>
    <x v="3"/>
    <x v="0"/>
    <s v="Yes"/>
    <x v="0"/>
    <x v="0"/>
    <n v="4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, I Understand this is gonna happen everywhere"/>
    <s v="Will work for 7 years or more"/>
    <s v="sakshigujar21@gmail.com"/>
    <s v="41k to 50k"/>
    <s v="131k to 150k"/>
    <m/>
    <x v="0"/>
    <x v="0"/>
    <m/>
    <m/>
    <m/>
    <m/>
    <x v="0"/>
    <m/>
  </r>
  <r>
    <s v="United States of America"/>
    <n v="421004"/>
    <x v="1"/>
    <x v="3"/>
    <x v="0"/>
    <s v="Yes"/>
    <x v="0"/>
    <x v="0"/>
    <n v="4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0"/>
    <s v="Yes, I Understand this is gonna happen everywhere"/>
    <s v="Will work for 7 years or more"/>
    <s v="sakshigujar21@gmail.com"/>
    <s v="41k to 50k"/>
    <s v="131k to 150k"/>
    <m/>
    <x v="0"/>
    <x v="0"/>
    <m/>
    <m/>
    <m/>
    <m/>
    <x v="0"/>
    <m/>
  </r>
  <r>
    <s v="United States of America"/>
    <n v="421004"/>
    <x v="1"/>
    <x v="3"/>
    <x v="0"/>
    <s v="Yes"/>
    <x v="0"/>
    <x v="0"/>
    <n v="4"/>
    <s v="Fully Remote"/>
    <s v="Employer who pushes your limits by enabling an learning environment, and rewards you at the end"/>
    <s v="Learning by observing others"/>
    <s v="Build and develop a Team"/>
    <s v="sets a goal and helps achieve it"/>
    <x v="0"/>
    <s v="Yes, I Understand this is gonna happen everywhere"/>
    <s v="Will work for 7 years or more"/>
    <s v="sakshigujar21@gmail.com"/>
    <s v="41k to 50k"/>
    <s v="131k to 150k"/>
    <m/>
    <x v="0"/>
    <x v="0"/>
    <m/>
    <m/>
    <m/>
    <m/>
    <x v="0"/>
    <m/>
  </r>
  <r>
    <s v="United States of America"/>
    <n v="421004"/>
    <x v="1"/>
    <x v="3"/>
    <x v="0"/>
    <s v="Yes"/>
    <x v="0"/>
    <x v="0"/>
    <n v="4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Will work for 7 years or more"/>
    <s v="sakshigujar21@gmail.com"/>
    <s v="41k to 50k"/>
    <s v="131k to 150k"/>
    <m/>
    <x v="0"/>
    <x v="0"/>
    <m/>
    <m/>
    <m/>
    <m/>
    <x v="0"/>
    <m/>
  </r>
  <r>
    <s v="United States of America"/>
    <n v="421004"/>
    <x v="1"/>
    <x v="3"/>
    <x v="0"/>
    <s v="Yes"/>
    <x v="0"/>
    <x v="0"/>
    <n v="4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Will work for 7 years or more"/>
    <s v="sakshigujar21@gmail.com"/>
    <s v="41k to 50k"/>
    <s v="131k to 150k"/>
    <m/>
    <x v="0"/>
    <x v="0"/>
    <m/>
    <m/>
    <m/>
    <m/>
    <x v="0"/>
    <m/>
  </r>
  <r>
    <s v="United States of America"/>
    <n v="421004"/>
    <x v="1"/>
    <x v="3"/>
    <x v="0"/>
    <s v="Yes"/>
    <x v="0"/>
    <x v="0"/>
    <n v="4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0"/>
    <s v="Yes, I Understand this is gonna happen everywhere"/>
    <s v="Will work for 7 years or more"/>
    <s v="sakshigujar21@gmail.com"/>
    <s v="41k to 50k"/>
    <s v="131k to 150k"/>
    <m/>
    <x v="0"/>
    <x v="0"/>
    <m/>
    <m/>
    <m/>
    <m/>
    <x v="0"/>
    <m/>
  </r>
  <r>
    <s v="United States of America"/>
    <n v="421004"/>
    <x v="1"/>
    <x v="3"/>
    <x v="0"/>
    <s v="Yes"/>
    <x v="0"/>
    <x v="0"/>
    <n v="4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0"/>
    <s v="Yes, I Understand this is gonna happen everywhere"/>
    <s v="Will work for 7 years or more"/>
    <s v="sakshigujar21@gmail.com"/>
    <s v="41k to 50k"/>
    <s v="131k to 150k"/>
    <m/>
    <x v="0"/>
    <x v="0"/>
    <m/>
    <m/>
    <m/>
    <m/>
    <x v="0"/>
    <m/>
  </r>
  <r>
    <s v="United States of America"/>
    <n v="421004"/>
    <x v="1"/>
    <x v="3"/>
    <x v="0"/>
    <s v="Yes"/>
    <x v="0"/>
    <x v="0"/>
    <n v="4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Yes, I Understand this is gonna happen everywhere"/>
    <s v="Will work for 7 years or more"/>
    <s v="sakshigujar21@gmail.com"/>
    <s v="41k to 50k"/>
    <s v="131k to 150k"/>
    <m/>
    <x v="0"/>
    <x v="0"/>
    <m/>
    <m/>
    <m/>
    <m/>
    <x v="0"/>
    <m/>
  </r>
  <r>
    <s v="United States of America"/>
    <n v="421004"/>
    <x v="1"/>
    <x v="3"/>
    <x v="0"/>
    <s v="Yes"/>
    <x v="0"/>
    <x v="0"/>
    <n v="4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Yes, I Understand this is gonna happen everywhere"/>
    <s v="Will work for 7 years or more"/>
    <s v="sakshigujar21@gmail.com"/>
    <s v="41k to 50k"/>
    <s v="131k to 150k"/>
    <m/>
    <x v="0"/>
    <x v="0"/>
    <m/>
    <m/>
    <m/>
    <m/>
    <x v="0"/>
    <m/>
  </r>
  <r>
    <s v="United States of America"/>
    <n v="421004"/>
    <x v="1"/>
    <x v="3"/>
    <x v="0"/>
    <s v="Yes"/>
    <x v="0"/>
    <x v="0"/>
    <n v="4"/>
    <s v="Fully Remote"/>
    <s v="Employer who pushes your limits by enabling an learning environment, and rewards you at the end"/>
    <s v="Manager Teaching you"/>
    <s v="Build and develop a Team"/>
    <s v="Manager who explains what is expected"/>
    <x v="0"/>
    <s v="Yes, I Understand this is gonna happen everywhere"/>
    <s v="Will work for 7 years or more"/>
    <s v="sakshigujar21@gmail.com"/>
    <s v="41k to 50k"/>
    <s v="131k to 150k"/>
    <m/>
    <x v="0"/>
    <x v="0"/>
    <m/>
    <m/>
    <m/>
    <m/>
    <x v="0"/>
    <m/>
  </r>
  <r>
    <s v="United States of America"/>
    <n v="421004"/>
    <x v="1"/>
    <x v="3"/>
    <x v="0"/>
    <s v="Yes"/>
    <x v="0"/>
    <x v="0"/>
    <n v="4"/>
    <s v="Fully Remote"/>
    <s v="Employer who pushes your limits by enabling an learning environment, and rewards you at the end"/>
    <s v="Manager Teaching you"/>
    <s v="Build and develop a Team"/>
    <s v="sets a goal and helps achieve it"/>
    <x v="0"/>
    <s v="Yes, I Understand this is gonna happen everywhere"/>
    <s v="Will work for 7 years or more"/>
    <s v="sakshigujar21@gmail.com"/>
    <s v="41k to 50k"/>
    <s v="131k to 150k"/>
    <m/>
    <x v="0"/>
    <x v="0"/>
    <m/>
    <m/>
    <m/>
    <m/>
    <x v="0"/>
    <m/>
  </r>
  <r>
    <s v="United States of America"/>
    <n v="421004"/>
    <x v="1"/>
    <x v="3"/>
    <x v="0"/>
    <s v="Yes"/>
    <x v="0"/>
    <x v="0"/>
    <n v="4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, I Understand this is gonna happen everywhere"/>
    <s v="Will work for 7 years or more"/>
    <s v="sakshigujar21@gmail.com"/>
    <s v="41k to 50k"/>
    <s v="131k to 150k"/>
    <m/>
    <x v="0"/>
    <x v="0"/>
    <m/>
    <m/>
    <m/>
    <m/>
    <x v="0"/>
    <m/>
  </r>
  <r>
    <s v="United States of America"/>
    <n v="421004"/>
    <x v="1"/>
    <x v="3"/>
    <x v="0"/>
    <s v="Yes"/>
    <x v="0"/>
    <x v="0"/>
    <n v="4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0"/>
    <s v="Yes, I Understand this is gonna happen everywhere"/>
    <s v="Will work for 7 years or more"/>
    <s v="sakshigujar21@gmail.com"/>
    <s v="41k to 50k"/>
    <s v="131k to 150k"/>
    <m/>
    <x v="0"/>
    <x v="0"/>
    <m/>
    <m/>
    <m/>
    <m/>
    <x v="0"/>
    <m/>
  </r>
  <r>
    <s v="India"/>
    <n v="411046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hilpasahoo3008@gmail.com"/>
    <s v="26k to 30k"/>
    <s v="71k to 90k"/>
    <m/>
    <x v="0"/>
    <x v="0"/>
    <m/>
    <m/>
    <m/>
    <m/>
    <x v="0"/>
    <m/>
  </r>
  <r>
    <s v="India"/>
    <n v="411046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shilpasahoo3008@gmail.com"/>
    <s v="26k to 30k"/>
    <s v="71k to 90k"/>
    <m/>
    <x v="0"/>
    <x v="0"/>
    <m/>
    <m/>
    <m/>
    <m/>
    <x v="0"/>
    <m/>
  </r>
  <r>
    <s v="India"/>
    <n v="411046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shilpasahoo3008@gmail.com"/>
    <s v="26k to 30k"/>
    <s v="71k to 90k"/>
    <m/>
    <x v="0"/>
    <x v="0"/>
    <m/>
    <m/>
    <m/>
    <m/>
    <x v="0"/>
    <m/>
  </r>
  <r>
    <s v="India"/>
    <n v="411046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s v="shilpasahoo3008@gmail.com"/>
    <s v="26k to 30k"/>
    <s v="71k to 90k"/>
    <m/>
    <x v="0"/>
    <x v="0"/>
    <m/>
    <m/>
    <m/>
    <m/>
    <x v="0"/>
    <m/>
  </r>
  <r>
    <s v="India"/>
    <n v="411046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shilpasahoo3008@gmail.com"/>
    <s v="26k to 30k"/>
    <s v="71k to 90k"/>
    <m/>
    <x v="0"/>
    <x v="0"/>
    <m/>
    <m/>
    <m/>
    <m/>
    <x v="0"/>
    <m/>
  </r>
  <r>
    <s v="India"/>
    <n v="411046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shilpasahoo3008@gmail.com"/>
    <s v="26k to 30k"/>
    <s v="71k to 90k"/>
    <m/>
    <x v="0"/>
    <x v="0"/>
    <m/>
    <m/>
    <m/>
    <m/>
    <x v="0"/>
    <m/>
  </r>
  <r>
    <s v="India"/>
    <n v="411046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Yes, I Understand this is gonna happen everywhere"/>
    <s v="This will be hard to do, but if it is the right company I would try"/>
    <s v="shilpasahoo3008@gmail.com"/>
    <s v="26k to 30k"/>
    <s v="71k to 90k"/>
    <m/>
    <x v="0"/>
    <x v="0"/>
    <m/>
    <m/>
    <m/>
    <m/>
    <x v="0"/>
    <m/>
  </r>
  <r>
    <s v="India"/>
    <n v="411046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I Want to sell things/Sales"/>
    <s v="sets a goal and helps achieve it"/>
    <x v="2"/>
    <s v="Yes, I Understand this is gonna happen everywhere"/>
    <s v="This will be hard to do, but if it is the right company I would try"/>
    <s v="shilpasahoo3008@gmail.com"/>
    <s v="26k to 30k"/>
    <s v="71k to 90k"/>
    <m/>
    <x v="0"/>
    <x v="0"/>
    <m/>
    <m/>
    <m/>
    <m/>
    <x v="0"/>
    <m/>
  </r>
  <r>
    <s v="India"/>
    <n v="411046"/>
    <x v="1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hilpasahoo3008@gmail.com"/>
    <s v="26k to 30k"/>
    <s v="71k to 90k"/>
    <m/>
    <x v="0"/>
    <x v="0"/>
    <m/>
    <m/>
    <m/>
    <m/>
    <x v="0"/>
    <m/>
  </r>
  <r>
    <s v="India"/>
    <n v="411046"/>
    <x v="1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shilpasahoo3008@gmail.com"/>
    <s v="26k to 30k"/>
    <s v="71k to 90k"/>
    <m/>
    <x v="0"/>
    <x v="0"/>
    <m/>
    <m/>
    <m/>
    <m/>
    <x v="0"/>
    <m/>
  </r>
  <r>
    <s v="India"/>
    <n v="411046"/>
    <x v="1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shilpasahoo3008@gmail.com"/>
    <s v="26k to 30k"/>
    <s v="71k to 90k"/>
    <m/>
    <x v="0"/>
    <x v="0"/>
    <m/>
    <m/>
    <m/>
    <m/>
    <x v="0"/>
    <m/>
  </r>
  <r>
    <s v="India"/>
    <n v="411046"/>
    <x v="1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shilpasahoo3008@gmail.com"/>
    <s v="26k to 30k"/>
    <s v="71k to 90k"/>
    <m/>
    <x v="0"/>
    <x v="0"/>
    <m/>
    <m/>
    <m/>
    <m/>
    <x v="0"/>
    <m/>
  </r>
  <r>
    <s v="India"/>
    <n v="411046"/>
    <x v="1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shilpasahoo3008@gmail.com"/>
    <s v="26k to 30k"/>
    <s v="71k to 90k"/>
    <m/>
    <x v="0"/>
    <x v="0"/>
    <m/>
    <m/>
    <m/>
    <m/>
    <x v="0"/>
    <m/>
  </r>
  <r>
    <s v="India"/>
    <n v="411046"/>
    <x v="1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shilpasahoo3008@gmail.com"/>
    <s v="26k to 30k"/>
    <s v="71k to 90k"/>
    <m/>
    <x v="0"/>
    <x v="0"/>
    <m/>
    <m/>
    <m/>
    <m/>
    <x v="0"/>
    <m/>
  </r>
  <r>
    <s v="India"/>
    <n v="411046"/>
    <x v="1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2"/>
    <s v="Yes, I Understand this is gonna happen everywhere"/>
    <s v="This will be hard to do, but if it is the right company I would try"/>
    <s v="shilpasahoo3008@gmail.com"/>
    <s v="26k to 30k"/>
    <s v="71k to 90k"/>
    <m/>
    <x v="0"/>
    <x v="0"/>
    <m/>
    <m/>
    <m/>
    <m/>
    <x v="0"/>
    <m/>
  </r>
  <r>
    <s v="India"/>
    <n v="411046"/>
    <x v="1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2"/>
    <s v="Yes, I Understand this is gonna happen everywhere"/>
    <s v="This will be hard to do, but if it is the right company I would try"/>
    <s v="shilpasahoo3008@gmail.com"/>
    <s v="26k to 30k"/>
    <s v="71k to 90k"/>
    <m/>
    <x v="0"/>
    <x v="0"/>
    <m/>
    <m/>
    <m/>
    <m/>
    <x v="0"/>
    <m/>
  </r>
  <r>
    <s v="India"/>
    <n v="411046"/>
    <x v="1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hilpasahoo3008@gmail.com"/>
    <s v="26k to 30k"/>
    <s v="71k to 90k"/>
    <m/>
    <x v="0"/>
    <x v="0"/>
    <m/>
    <m/>
    <m/>
    <m/>
    <x v="0"/>
    <m/>
  </r>
  <r>
    <s v="India"/>
    <n v="411046"/>
    <x v="1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2"/>
    <s v="Yes, I Understand this is gonna happen everywhere"/>
    <s v="This will be hard to do, but if it is the right company I would try"/>
    <s v="shilpasahoo3008@gmail.com"/>
    <s v="26k to 30k"/>
    <s v="71k to 90k"/>
    <m/>
    <x v="0"/>
    <x v="0"/>
    <m/>
    <m/>
    <m/>
    <m/>
    <x v="0"/>
    <m/>
  </r>
  <r>
    <s v="India"/>
    <n v="411046"/>
    <x v="1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, I Understand this is gonna happen everywhere"/>
    <s v="This will be hard to do, but if it is the right company I would try"/>
    <s v="shilpasahoo3008@gmail.com"/>
    <s v="26k to 30k"/>
    <s v="71k to 90k"/>
    <m/>
    <x v="0"/>
    <x v="0"/>
    <m/>
    <m/>
    <m/>
    <m/>
    <x v="0"/>
    <m/>
  </r>
  <r>
    <s v="India"/>
    <n v="411046"/>
    <x v="1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Become a content Creator in some platform"/>
    <s v="sets a goal and helps achieve it"/>
    <x v="2"/>
    <s v="Yes, I Understand this is gonna happen everywhere"/>
    <s v="This will be hard to do, but if it is the right company I would try"/>
    <s v="shilpasahoo3008@gmail.com"/>
    <s v="26k to 30k"/>
    <s v="71k to 90k"/>
    <m/>
    <x v="0"/>
    <x v="0"/>
    <m/>
    <m/>
    <m/>
    <m/>
    <x v="0"/>
    <m/>
  </r>
  <r>
    <s v="India"/>
    <n v="411046"/>
    <x v="1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s v="shilpasahoo3008@gmail.com"/>
    <s v="26k to 30k"/>
    <s v="71k to 90k"/>
    <m/>
    <x v="0"/>
    <x v="0"/>
    <m/>
    <m/>
    <m/>
    <m/>
    <x v="0"/>
    <m/>
  </r>
  <r>
    <s v="India"/>
    <n v="411046"/>
    <x v="1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s v="shilpasahoo3008@gmail.com"/>
    <s v="26k to 30k"/>
    <s v="71k to 90k"/>
    <m/>
    <x v="0"/>
    <x v="0"/>
    <m/>
    <m/>
    <m/>
    <m/>
    <x v="0"/>
    <m/>
  </r>
  <r>
    <s v="India"/>
    <n v="411046"/>
    <x v="1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I Want to sell things/Sales"/>
    <s v="Manager who explains what is expected"/>
    <x v="2"/>
    <s v="Yes, I Understand this is gonna happen everywhere"/>
    <s v="This will be hard to do, but if it is the right company I would try"/>
    <s v="shilpasahoo3008@gmail.com"/>
    <s v="26k to 30k"/>
    <s v="71k to 90k"/>
    <m/>
    <x v="0"/>
    <x v="0"/>
    <m/>
    <m/>
    <m/>
    <m/>
    <x v="0"/>
    <m/>
  </r>
  <r>
    <s v="India"/>
    <n v="411046"/>
    <x v="1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I Want to sell things/Sales"/>
    <s v="sets a goal and helps achieve it"/>
    <x v="2"/>
    <s v="Yes, I Understand this is gonna happen everywhere"/>
    <s v="This will be hard to do, but if it is the right company I would try"/>
    <s v="shilpasahoo3008@gmail.com"/>
    <s v="26k to 30k"/>
    <s v="71k to 90k"/>
    <m/>
    <x v="0"/>
    <x v="0"/>
    <m/>
    <m/>
    <m/>
    <m/>
    <x v="0"/>
    <m/>
  </r>
  <r>
    <s v="India"/>
    <n v="421004"/>
    <x v="1"/>
    <x v="4"/>
    <x v="2"/>
    <s v="Yes"/>
    <x v="0"/>
    <x v="0"/>
    <n v="1"/>
    <s v="Fully Remote"/>
    <s v="Employer who rewards learning and enables that environment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dhanashreebhanushali21@gmail.com"/>
    <s v="26k to 30k"/>
    <s v="91k to 110k"/>
    <m/>
    <x v="0"/>
    <x v="0"/>
    <m/>
    <m/>
    <m/>
    <m/>
    <x v="0"/>
    <m/>
  </r>
  <r>
    <s v="India"/>
    <n v="421004"/>
    <x v="1"/>
    <x v="4"/>
    <x v="2"/>
    <s v="Yes"/>
    <x v="0"/>
    <x v="0"/>
    <n v="1"/>
    <s v="Fully Remote"/>
    <s v="Employer who rewards learning and enables that environment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dhanashreebhanushali21@gmail.com"/>
    <s v="26k to 30k"/>
    <s v="91k to 110k"/>
    <m/>
    <x v="0"/>
    <x v="0"/>
    <m/>
    <m/>
    <m/>
    <m/>
    <x v="0"/>
    <m/>
  </r>
  <r>
    <s v="India"/>
    <n v="421004"/>
    <x v="1"/>
    <x v="4"/>
    <x v="2"/>
    <s v="Yes"/>
    <x v="0"/>
    <x v="0"/>
    <n v="1"/>
    <s v="Fully Remote"/>
    <s v="Employer who rewards learning and enables that environment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dhanashreebhanushali21@gmail.com"/>
    <s v="26k to 30k"/>
    <s v="91k to 110k"/>
    <m/>
    <x v="0"/>
    <x v="0"/>
    <m/>
    <m/>
    <m/>
    <m/>
    <x v="0"/>
    <m/>
  </r>
  <r>
    <s v="India"/>
    <n v="421004"/>
    <x v="1"/>
    <x v="4"/>
    <x v="2"/>
    <s v="Yes"/>
    <x v="0"/>
    <x v="0"/>
    <n v="1"/>
    <s v="Fully Remote"/>
    <s v="Employer who rewards learning and enables that environment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dhanashreebhanushali21@gmail.com"/>
    <s v="26k to 30k"/>
    <s v="91k to 110k"/>
    <m/>
    <x v="0"/>
    <x v="0"/>
    <m/>
    <m/>
    <m/>
    <m/>
    <x v="0"/>
    <m/>
  </r>
  <r>
    <s v="India"/>
    <n v="421004"/>
    <x v="1"/>
    <x v="4"/>
    <x v="2"/>
    <s v="Yes"/>
    <x v="0"/>
    <x v="0"/>
    <n v="1"/>
    <s v="Fully Remote"/>
    <s v="Employer who rewards learning and enables that environment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dhanashreebhanushali21@gmail.com"/>
    <s v="26k to 30k"/>
    <s v="91k to 110k"/>
    <m/>
    <x v="0"/>
    <x v="0"/>
    <m/>
    <m/>
    <m/>
    <m/>
    <x v="0"/>
    <m/>
  </r>
  <r>
    <s v="India"/>
    <n v="421004"/>
    <x v="1"/>
    <x v="4"/>
    <x v="2"/>
    <s v="Yes"/>
    <x v="0"/>
    <x v="0"/>
    <n v="1"/>
    <s v="Fully Remote"/>
    <s v="Employer who rewards learning and enables that environment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dhanashreebhanushali21@gmail.com"/>
    <s v="26k to 30k"/>
    <s v="91k to 110k"/>
    <m/>
    <x v="0"/>
    <x v="0"/>
    <m/>
    <m/>
    <m/>
    <m/>
    <x v="0"/>
    <m/>
  </r>
  <r>
    <s v="India"/>
    <n v="421004"/>
    <x v="1"/>
    <x v="4"/>
    <x v="2"/>
    <s v="Yes"/>
    <x v="0"/>
    <x v="0"/>
    <n v="1"/>
    <s v="Fully Remote"/>
    <s v="Employer who rewards learning and enables that environment"/>
    <s v="Self Paced Learning Portals of the Company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s v="dhanashreebhanushali21@gmail.com"/>
    <s v="26k to 30k"/>
    <s v="91k to 110k"/>
    <m/>
    <x v="0"/>
    <x v="0"/>
    <m/>
    <m/>
    <m/>
    <m/>
    <x v="0"/>
    <m/>
  </r>
  <r>
    <s v="India"/>
    <n v="421004"/>
    <x v="1"/>
    <x v="4"/>
    <x v="2"/>
    <s v="Yes"/>
    <x v="0"/>
    <x v="0"/>
    <n v="1"/>
    <s v="Fully Remote"/>
    <s v="Employer who rewards learning and enables that environment"/>
    <s v="Self Paced Learning Portals of the Company"/>
    <s v="Work in a BPO setup for some well known client"/>
    <s v="Manager who sets goal and helps me achieve it"/>
    <x v="2"/>
    <s v="Yes, I Understand this is gonna happen everywhere"/>
    <s v="This will be hard to do, but if it is the right company I would try"/>
    <s v="dhanashreebhanushali21@gmail.com"/>
    <s v="26k to 30k"/>
    <s v="91k to 110k"/>
    <m/>
    <x v="0"/>
    <x v="0"/>
    <m/>
    <m/>
    <m/>
    <m/>
    <x v="0"/>
    <m/>
  </r>
  <r>
    <s v="India"/>
    <n v="421004"/>
    <x v="1"/>
    <x v="4"/>
    <x v="2"/>
    <s v="Yes"/>
    <x v="0"/>
    <x v="0"/>
    <n v="1"/>
    <s v="Fully Remote"/>
    <s v="Employer who rewards learning and enables that environment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dhanashreebhanushali21@gmail.com"/>
    <s v="26k to 30k"/>
    <s v="91k to 110k"/>
    <m/>
    <x v="0"/>
    <x v="0"/>
    <m/>
    <m/>
    <m/>
    <m/>
    <x v="0"/>
    <m/>
  </r>
  <r>
    <s v="India"/>
    <n v="421004"/>
    <x v="1"/>
    <x v="4"/>
    <x v="2"/>
    <s v="Yes"/>
    <x v="0"/>
    <x v="0"/>
    <n v="1"/>
    <s v="Fully Remote"/>
    <s v="Employer who rewards learning and enables that environment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dhanashreebhanushali21@gmail.com"/>
    <s v="26k to 30k"/>
    <s v="91k to 110k"/>
    <m/>
    <x v="0"/>
    <x v="0"/>
    <m/>
    <m/>
    <m/>
    <m/>
    <x v="0"/>
    <m/>
  </r>
  <r>
    <s v="India"/>
    <n v="421004"/>
    <x v="1"/>
    <x v="4"/>
    <x v="2"/>
    <s v="Yes"/>
    <x v="0"/>
    <x v="0"/>
    <n v="1"/>
    <s v="Fully Remote"/>
    <s v="Employer who rewards learning and enables that environment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dhanashreebhanushali21@gmail.com"/>
    <s v="26k to 30k"/>
    <s v="91k to 110k"/>
    <m/>
    <x v="0"/>
    <x v="0"/>
    <m/>
    <m/>
    <m/>
    <m/>
    <x v="0"/>
    <m/>
  </r>
  <r>
    <s v="India"/>
    <n v="421004"/>
    <x v="1"/>
    <x v="4"/>
    <x v="2"/>
    <s v="Yes"/>
    <x v="0"/>
    <x v="0"/>
    <n v="1"/>
    <s v="Fully Remote"/>
    <s v="Employer who rewards learning and enables that environment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dhanashreebhanushali21@gmail.com"/>
    <s v="26k to 30k"/>
    <s v="91k to 110k"/>
    <m/>
    <x v="0"/>
    <x v="0"/>
    <m/>
    <m/>
    <m/>
    <m/>
    <x v="0"/>
    <m/>
  </r>
  <r>
    <s v="India"/>
    <n v="421004"/>
    <x v="1"/>
    <x v="4"/>
    <x v="2"/>
    <s v="Yes"/>
    <x v="0"/>
    <x v="0"/>
    <n v="1"/>
    <s v="Fully Remote"/>
    <s v="Employer who rewards learning and enables that environment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s v="dhanashreebhanushali21@gmail.com"/>
    <s v="26k to 30k"/>
    <s v="91k to 110k"/>
    <m/>
    <x v="0"/>
    <x v="0"/>
    <m/>
    <m/>
    <m/>
    <m/>
    <x v="0"/>
    <m/>
  </r>
  <r>
    <s v="India"/>
    <n v="421004"/>
    <x v="1"/>
    <x v="4"/>
    <x v="2"/>
    <s v="Yes"/>
    <x v="0"/>
    <x v="0"/>
    <n v="1"/>
    <s v="Fully Remote"/>
    <s v="Employer who rewards learning and enables that environment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s v="dhanashreebhanushali21@gmail.com"/>
    <s v="26k to 30k"/>
    <s v="91k to 110k"/>
    <m/>
    <x v="0"/>
    <x v="0"/>
    <m/>
    <m/>
    <m/>
    <m/>
    <x v="0"/>
    <m/>
  </r>
  <r>
    <s v="India"/>
    <n v="421004"/>
    <x v="1"/>
    <x v="4"/>
    <x v="2"/>
    <s v="Yes"/>
    <x v="0"/>
    <x v="0"/>
    <n v="1"/>
    <s v="Fully Remote"/>
    <s v="Employer who rewards learning and enables that environment"/>
    <s v="Instructor or Expert Learning Programs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s v="dhanashreebhanushali21@gmail.com"/>
    <s v="26k to 30k"/>
    <s v="91k to 110k"/>
    <m/>
    <x v="0"/>
    <x v="0"/>
    <m/>
    <m/>
    <m/>
    <m/>
    <x v="0"/>
    <m/>
  </r>
  <r>
    <s v="India"/>
    <n v="421004"/>
    <x v="1"/>
    <x v="4"/>
    <x v="2"/>
    <s v="Yes"/>
    <x v="0"/>
    <x v="0"/>
    <n v="1"/>
    <s v="Fully Remote"/>
    <s v="Employer who rewards learning and enables that environment"/>
    <s v="Instructor or Expert Learning Programs"/>
    <s v="Work in a BPO setup for some well known client"/>
    <s v="Manager who sets goal and helps me achieve it"/>
    <x v="2"/>
    <s v="Yes, I Understand this is gonna happen everywhere"/>
    <s v="This will be hard to do, but if it is the right company I would try"/>
    <s v="dhanashreebhanushali21@gmail.com"/>
    <s v="26k to 30k"/>
    <s v="91k to 110k"/>
    <m/>
    <x v="0"/>
    <x v="0"/>
    <m/>
    <m/>
    <m/>
    <m/>
    <x v="0"/>
    <m/>
  </r>
  <r>
    <s v="India"/>
    <n v="421004"/>
    <x v="1"/>
    <x v="4"/>
    <x v="2"/>
    <s v="Yes"/>
    <x v="0"/>
    <x v="0"/>
    <n v="1"/>
    <s v="Fully Remote"/>
    <s v="Employer who rewards learning and enables that environment"/>
    <s v="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dhanashreebhanushali21@gmail.com"/>
    <s v="26k to 30k"/>
    <s v="91k to 110k"/>
    <m/>
    <x v="0"/>
    <x v="0"/>
    <m/>
    <m/>
    <m/>
    <m/>
    <x v="0"/>
    <m/>
  </r>
  <r>
    <s v="India"/>
    <n v="421004"/>
    <x v="1"/>
    <x v="4"/>
    <x v="2"/>
    <s v="Yes"/>
    <x v="0"/>
    <x v="0"/>
    <n v="1"/>
    <s v="Fully Remote"/>
    <s v="Employer who rewards learning and enables that environment"/>
    <s v="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dhanashreebhanushali21@gmail.com"/>
    <s v="26k to 30k"/>
    <s v="91k to 110k"/>
    <m/>
    <x v="0"/>
    <x v="0"/>
    <m/>
    <m/>
    <m/>
    <m/>
    <x v="0"/>
    <m/>
  </r>
  <r>
    <s v="India"/>
    <n v="421004"/>
    <x v="1"/>
    <x v="4"/>
    <x v="2"/>
    <s v="Yes"/>
    <x v="0"/>
    <x v="0"/>
    <n v="1"/>
    <s v="Fully Remote"/>
    <s v="Employer who rewards learning and enables that environment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dhanashreebhanushali21@gmail.com"/>
    <s v="26k to 30k"/>
    <s v="91k to 110k"/>
    <m/>
    <x v="0"/>
    <x v="0"/>
    <m/>
    <m/>
    <m/>
    <m/>
    <x v="0"/>
    <m/>
  </r>
  <r>
    <s v="India"/>
    <n v="421004"/>
    <x v="1"/>
    <x v="4"/>
    <x v="2"/>
    <s v="Yes"/>
    <x v="0"/>
    <x v="0"/>
    <n v="1"/>
    <s v="Fully Remote"/>
    <s v="Employer who rewards learning and enables that environment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dhanashreebhanushali21@gmail.com"/>
    <s v="26k to 30k"/>
    <s v="91k to 110k"/>
    <m/>
    <x v="0"/>
    <x v="0"/>
    <m/>
    <m/>
    <m/>
    <m/>
    <x v="0"/>
    <m/>
  </r>
  <r>
    <s v="India"/>
    <n v="421004"/>
    <x v="1"/>
    <x v="4"/>
    <x v="2"/>
    <s v="Yes"/>
    <x v="0"/>
    <x v="0"/>
    <n v="1"/>
    <s v="Fully Remote"/>
    <s v="Employer who rewards learning and enables that environment"/>
    <s v="Trial and error by doing side projects within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dhanashreebhanushali21@gmail.com"/>
    <s v="26k to 30k"/>
    <s v="91k to 110k"/>
    <m/>
    <x v="0"/>
    <x v="0"/>
    <m/>
    <m/>
    <m/>
    <m/>
    <x v="0"/>
    <m/>
  </r>
  <r>
    <s v="India"/>
    <n v="421004"/>
    <x v="1"/>
    <x v="4"/>
    <x v="2"/>
    <s v="Yes"/>
    <x v="0"/>
    <x v="0"/>
    <n v="1"/>
    <s v="Fully Remote"/>
    <s v="Employer who rewards learning and enables that environment"/>
    <s v="Trial and error by doing side projects within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dhanashreebhanushali21@gmail.com"/>
    <s v="26k to 30k"/>
    <s v="91k to 110k"/>
    <m/>
    <x v="0"/>
    <x v="0"/>
    <m/>
    <m/>
    <m/>
    <m/>
    <x v="0"/>
    <m/>
  </r>
  <r>
    <s v="India"/>
    <n v="421004"/>
    <x v="1"/>
    <x v="4"/>
    <x v="2"/>
    <s v="Yes"/>
    <x v="0"/>
    <x v="0"/>
    <n v="1"/>
    <s v="Fully Remote"/>
    <s v="Employer who rewards learning and enables that environment"/>
    <s v="Trial and error by doing side projects within the company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s v="dhanashreebhanushali21@gmail.com"/>
    <s v="26k to 30k"/>
    <s v="91k to 110k"/>
    <m/>
    <x v="0"/>
    <x v="0"/>
    <m/>
    <m/>
    <m/>
    <m/>
    <x v="0"/>
    <m/>
  </r>
  <r>
    <s v="India"/>
    <n v="421004"/>
    <x v="1"/>
    <x v="4"/>
    <x v="2"/>
    <s v="Yes"/>
    <x v="0"/>
    <x v="0"/>
    <n v="1"/>
    <s v="Fully Remote"/>
    <s v="Employer who rewards learning and enables that environment"/>
    <s v="Trial and error by doing side projects within the company"/>
    <s v="Work in a BPO setup for some well known client"/>
    <s v="Manager who sets goal and helps me achieve it"/>
    <x v="2"/>
    <s v="Yes, I Understand this is gonna happen everywhere"/>
    <s v="This will be hard to do, but if it is the right company I would try"/>
    <s v="dhanashreebhanushali21@gmail.com"/>
    <s v="26k to 30k"/>
    <s v="91k to 110k"/>
    <m/>
    <x v="0"/>
    <x v="0"/>
    <m/>
    <m/>
    <m/>
    <m/>
    <x v="0"/>
    <m/>
  </r>
  <r>
    <s v="India"/>
    <n v="400058"/>
    <x v="1"/>
    <x v="4"/>
    <x v="1"/>
    <s v="No"/>
    <x v="0"/>
    <x v="1"/>
    <n v="2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Will work for 7 years or more"/>
    <s v="marwashaikh1234@gmail.com"/>
    <s v="21k to 25k"/>
    <s v="30k to 50k"/>
    <m/>
    <x v="0"/>
    <x v="0"/>
    <m/>
    <m/>
    <m/>
    <m/>
    <x v="0"/>
    <m/>
  </r>
  <r>
    <s v="India"/>
    <n v="400058"/>
    <x v="1"/>
    <x v="4"/>
    <x v="1"/>
    <s v="No"/>
    <x v="0"/>
    <x v="1"/>
    <n v="2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"/>
    <s v="Will work for 7 years or more"/>
    <s v="marwashaikh1234@gmail.com"/>
    <s v="21k to 25k"/>
    <s v="30k to 50k"/>
    <m/>
    <x v="0"/>
    <x v="0"/>
    <m/>
    <m/>
    <m/>
    <m/>
    <x v="0"/>
    <m/>
  </r>
  <r>
    <s v="India"/>
    <n v="400058"/>
    <x v="1"/>
    <x v="4"/>
    <x v="1"/>
    <s v="No"/>
    <x v="0"/>
    <x v="1"/>
    <n v="2"/>
    <s v="Hybrid Working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Yes"/>
    <s v="Will work for 7 years or more"/>
    <s v="marwashaikh1234@gmail.com"/>
    <s v="21k to 25k"/>
    <s v="30k to 50k"/>
    <m/>
    <x v="0"/>
    <x v="0"/>
    <m/>
    <m/>
    <m/>
    <m/>
    <x v="0"/>
    <m/>
  </r>
  <r>
    <s v="India"/>
    <n v="400058"/>
    <x v="1"/>
    <x v="4"/>
    <x v="1"/>
    <s v="No"/>
    <x v="0"/>
    <x v="1"/>
    <n v="2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Yes"/>
    <s v="Will work for 7 years or more"/>
    <s v="marwashaikh1234@gmail.com"/>
    <s v="21k to 25k"/>
    <s v="30k to 50k"/>
    <m/>
    <x v="0"/>
    <x v="0"/>
    <m/>
    <m/>
    <m/>
    <m/>
    <x v="0"/>
    <m/>
  </r>
  <r>
    <s v="India"/>
    <n v="400058"/>
    <x v="1"/>
    <x v="4"/>
    <x v="1"/>
    <s v="No"/>
    <x v="0"/>
    <x v="1"/>
    <n v="2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Will work for 7 years or more"/>
    <s v="marwashaikh1234@gmail.com"/>
    <s v="21k to 25k"/>
    <s v="30k to 50k"/>
    <m/>
    <x v="0"/>
    <x v="0"/>
    <m/>
    <m/>
    <m/>
    <m/>
    <x v="0"/>
    <m/>
  </r>
  <r>
    <s v="India"/>
    <n v="400058"/>
    <x v="1"/>
    <x v="4"/>
    <x v="1"/>
    <s v="No"/>
    <x v="0"/>
    <x v="1"/>
    <n v="2"/>
    <s v="Hybrid Working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"/>
    <s v="Will work for 7 years or more"/>
    <s v="marwashaikh1234@gmail.com"/>
    <s v="21k to 25k"/>
    <s v="30k to 50k"/>
    <m/>
    <x v="0"/>
    <x v="0"/>
    <m/>
    <m/>
    <m/>
    <m/>
    <x v="0"/>
    <m/>
  </r>
  <r>
    <s v="India"/>
    <n v="400058"/>
    <x v="1"/>
    <x v="4"/>
    <x v="1"/>
    <s v="No"/>
    <x v="0"/>
    <x v="1"/>
    <n v="2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"/>
    <s v="Will work for 7 years or more"/>
    <s v="marwashaikh1234@gmail.com"/>
    <s v="21k to 25k"/>
    <s v="30k to 50k"/>
    <m/>
    <x v="0"/>
    <x v="0"/>
    <m/>
    <m/>
    <m/>
    <m/>
    <x v="0"/>
    <m/>
  </r>
  <r>
    <s v="India"/>
    <n v="400058"/>
    <x v="1"/>
    <x v="4"/>
    <x v="1"/>
    <s v="No"/>
    <x v="0"/>
    <x v="1"/>
    <n v="2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"/>
    <s v="Will work for 7 years or more"/>
    <s v="marwashaikh1234@gmail.com"/>
    <s v="21k to 25k"/>
    <s v="30k to 50k"/>
    <m/>
    <x v="0"/>
    <x v="0"/>
    <m/>
    <m/>
    <m/>
    <m/>
    <x v="0"/>
    <m/>
  </r>
  <r>
    <s v="India"/>
    <n v="400058"/>
    <x v="1"/>
    <x v="4"/>
    <x v="1"/>
    <s v="No"/>
    <x v="0"/>
    <x v="1"/>
    <n v="2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"/>
    <s v="Will work for 7 years or more"/>
    <s v="marwashaikh1234@gmail.com"/>
    <s v="21k to 25k"/>
    <s v="30k to 50k"/>
    <m/>
    <x v="0"/>
    <x v="0"/>
    <m/>
    <m/>
    <m/>
    <m/>
    <x v="0"/>
    <m/>
  </r>
  <r>
    <s v="India"/>
    <n v="400058"/>
    <x v="1"/>
    <x v="4"/>
    <x v="1"/>
    <s v="No"/>
    <x v="0"/>
    <x v="1"/>
    <n v="2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1"/>
    <s v="Yes"/>
    <s v="Will work for 7 years or more"/>
    <s v="marwashaikh1234@gmail.com"/>
    <s v="21k to 25k"/>
    <s v="30k to 50k"/>
    <m/>
    <x v="0"/>
    <x v="0"/>
    <m/>
    <m/>
    <m/>
    <m/>
    <x v="0"/>
    <m/>
  </r>
  <r>
    <s v="India"/>
    <n v="400058"/>
    <x v="1"/>
    <x v="4"/>
    <x v="1"/>
    <s v="No"/>
    <x v="0"/>
    <x v="1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Yes"/>
    <s v="Will work for 7 years or more"/>
    <s v="marwashaikh1234@gmail.com"/>
    <s v="21k to 25k"/>
    <s v="30k to 50k"/>
    <m/>
    <x v="0"/>
    <x v="0"/>
    <m/>
    <m/>
    <m/>
    <m/>
    <x v="0"/>
    <m/>
  </r>
  <r>
    <s v="India"/>
    <n v="400058"/>
    <x v="1"/>
    <x v="4"/>
    <x v="1"/>
    <s v="No"/>
    <x v="0"/>
    <x v="1"/>
    <n v="2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1"/>
    <s v="Yes"/>
    <s v="Will work for 7 years or more"/>
    <s v="marwashaikh1234@gmail.com"/>
    <s v="21k to 25k"/>
    <s v="30k to 50k"/>
    <m/>
    <x v="0"/>
    <x v="0"/>
    <m/>
    <m/>
    <m/>
    <m/>
    <x v="0"/>
    <m/>
  </r>
  <r>
    <s v="India"/>
    <n v="416812"/>
    <x v="0"/>
    <x v="0"/>
    <x v="0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dinerpalav3438@gmail.com"/>
    <s v="16k to 20k"/>
    <s v="71k to 90k"/>
    <m/>
    <x v="0"/>
    <x v="0"/>
    <m/>
    <m/>
    <m/>
    <m/>
    <x v="0"/>
    <m/>
  </r>
  <r>
    <s v="India"/>
    <n v="416812"/>
    <x v="0"/>
    <x v="0"/>
    <x v="0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2"/>
    <s v="Yes, I Understand this is gonna happen everywhere"/>
    <s v="This will be hard to do, but if it is the right company I would try"/>
    <s v="dinerpalav3438@gmail.com"/>
    <s v="16k to 20k"/>
    <s v="71k to 90k"/>
    <m/>
    <x v="0"/>
    <x v="0"/>
    <m/>
    <m/>
    <m/>
    <m/>
    <x v="0"/>
    <m/>
  </r>
  <r>
    <s v="India"/>
    <n v="416812"/>
    <x v="0"/>
    <x v="0"/>
    <x v="0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2"/>
    <s v="Yes, I Understand this is gonna happen everywhere"/>
    <s v="This will be hard to do, but if it is the right company I would try"/>
    <s v="dinerpalav3438@gmail.com"/>
    <s v="16k to 20k"/>
    <s v="71k to 90k"/>
    <m/>
    <x v="0"/>
    <x v="0"/>
    <m/>
    <m/>
    <m/>
    <m/>
    <x v="0"/>
    <m/>
  </r>
  <r>
    <s v="India"/>
    <n v="416812"/>
    <x v="0"/>
    <x v="0"/>
    <x v="0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x v="2"/>
    <s v="Yes, I Understand this is gonna happen everywhere"/>
    <s v="This will be hard to do, but if it is the right company I would try"/>
    <s v="dinerpalav3438@gmail.com"/>
    <s v="16k to 20k"/>
    <s v="71k to 90k"/>
    <m/>
    <x v="0"/>
    <x v="0"/>
    <m/>
    <m/>
    <m/>
    <m/>
    <x v="0"/>
    <m/>
  </r>
  <r>
    <s v="India"/>
    <n v="416812"/>
    <x v="0"/>
    <x v="0"/>
    <x v="0"/>
    <s v="Depends on company culture"/>
    <x v="0"/>
    <x v="0"/>
    <n v="10"/>
    <s v="Fully Remote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dinerpalav3438@gmail.com"/>
    <s v="16k to 20k"/>
    <s v="71k to 90k"/>
    <m/>
    <x v="0"/>
    <x v="0"/>
    <m/>
    <m/>
    <m/>
    <m/>
    <x v="0"/>
    <m/>
  </r>
  <r>
    <s v="India"/>
    <n v="416812"/>
    <x v="0"/>
    <x v="0"/>
    <x v="0"/>
    <s v="Depends on company culture"/>
    <x v="0"/>
    <x v="0"/>
    <n v="10"/>
    <s v="Fully Remote"/>
    <s v="Employer who pushes your limits by enabling an learning environment, and rewards you at the end"/>
    <s v="Learning by observing others"/>
    <s v="Build and develop a Team"/>
    <s v="Manager who sets targets and expects me to achieve it"/>
    <x v="2"/>
    <s v="Yes, I Understand this is gonna happen everywhere"/>
    <s v="This will be hard to do, but if it is the right company I would try"/>
    <s v="dinerpalav3438@gmail.com"/>
    <s v="16k to 20k"/>
    <s v="71k to 90k"/>
    <m/>
    <x v="0"/>
    <x v="0"/>
    <m/>
    <m/>
    <m/>
    <m/>
    <x v="0"/>
    <m/>
  </r>
  <r>
    <s v="India"/>
    <n v="416812"/>
    <x v="0"/>
    <x v="0"/>
    <x v="0"/>
    <s v="Depends on company culture"/>
    <x v="0"/>
    <x v="0"/>
    <n v="10"/>
    <s v="Fully Remote"/>
    <s v="Employer who pushes your limits by enabling an learning environment, and rewards you at the end"/>
    <s v="Learning by observing others"/>
    <s v="Entrepreneur or Start Up"/>
    <s v="Manager who sets targets and expects me to achieve it"/>
    <x v="2"/>
    <s v="Yes, I Understand this is gonna happen everywhere"/>
    <s v="This will be hard to do, but if it is the right company I would try"/>
    <s v="dinerpalav3438@gmail.com"/>
    <s v="16k to 20k"/>
    <s v="71k to 90k"/>
    <m/>
    <x v="0"/>
    <x v="0"/>
    <m/>
    <m/>
    <m/>
    <m/>
    <x v="0"/>
    <m/>
  </r>
  <r>
    <s v="India"/>
    <n v="416812"/>
    <x v="0"/>
    <x v="0"/>
    <x v="0"/>
    <s v="Depends on company culture"/>
    <x v="0"/>
    <x v="0"/>
    <n v="10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x v="2"/>
    <s v="Yes, I Understand this is gonna happen everywhere"/>
    <s v="This will be hard to do, but if it is the right company I would try"/>
    <s v="dinerpalav3438@gmail.com"/>
    <s v="16k to 20k"/>
    <s v="71k to 90k"/>
    <m/>
    <x v="0"/>
    <x v="0"/>
    <m/>
    <m/>
    <m/>
    <m/>
    <x v="0"/>
    <m/>
  </r>
  <r>
    <s v="India"/>
    <n v="416812"/>
    <x v="0"/>
    <x v="0"/>
    <x v="0"/>
    <s v="Depends on company culture"/>
    <x v="0"/>
    <x v="0"/>
    <n v="10"/>
    <s v="Fully Remote"/>
    <s v="Employer who pushes your limits by enabling an learning environment, and rewards you at the end"/>
    <s v="Manager Teaching you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dinerpalav3438@gmail.com"/>
    <s v="16k to 20k"/>
    <s v="71k to 90k"/>
    <m/>
    <x v="0"/>
    <x v="0"/>
    <m/>
    <m/>
    <m/>
    <m/>
    <x v="0"/>
    <m/>
  </r>
  <r>
    <s v="India"/>
    <n v="416812"/>
    <x v="0"/>
    <x v="0"/>
    <x v="0"/>
    <s v="Depends on company culture"/>
    <x v="0"/>
    <x v="0"/>
    <n v="10"/>
    <s v="Fully Remote"/>
    <s v="Employer who pushes your limits by enabling an learning environment, and rewards you at the end"/>
    <s v="Manager Teaching you"/>
    <s v="Build and develop a Team"/>
    <s v="Manager who sets targets and expects me to achieve it"/>
    <x v="2"/>
    <s v="Yes, I Understand this is gonna happen everywhere"/>
    <s v="This will be hard to do, but if it is the right company I would try"/>
    <s v="dinerpalav3438@gmail.com"/>
    <s v="16k to 20k"/>
    <s v="71k to 90k"/>
    <m/>
    <x v="0"/>
    <x v="0"/>
    <m/>
    <m/>
    <m/>
    <m/>
    <x v="0"/>
    <m/>
  </r>
  <r>
    <s v="India"/>
    <n v="416812"/>
    <x v="0"/>
    <x v="0"/>
    <x v="0"/>
    <s v="Depends on company culture"/>
    <x v="0"/>
    <x v="0"/>
    <n v="10"/>
    <s v="Fully Remote"/>
    <s v="Employer who pushes your limits by enabling an learning environment, and rewards you at the end"/>
    <s v="Manager Teaching you"/>
    <s v="Entrepreneur or Start Up"/>
    <s v="Manager who sets targets and expects me to achieve it"/>
    <x v="2"/>
    <s v="Yes, I Understand this is gonna happen everywhere"/>
    <s v="This will be hard to do, but if it is the right company I would try"/>
    <s v="dinerpalav3438@gmail.com"/>
    <s v="16k to 20k"/>
    <s v="71k to 90k"/>
    <m/>
    <x v="0"/>
    <x v="0"/>
    <m/>
    <m/>
    <m/>
    <m/>
    <x v="0"/>
    <m/>
  </r>
  <r>
    <s v="India"/>
    <n v="416812"/>
    <x v="0"/>
    <x v="0"/>
    <x v="0"/>
    <s v="Depends on company culture"/>
    <x v="0"/>
    <x v="0"/>
    <n v="10"/>
    <s v="Fully Remote"/>
    <s v="Employer who pushes your limits by enabling an learning environment, and rewards you at the end"/>
    <s v="Manager Teaching you"/>
    <s v="Manufacturing / Oil and Gas/ Construction / Hard Physical Work related"/>
    <s v="Manager who sets targets and expects me to achieve it"/>
    <x v="2"/>
    <s v="Yes, I Understand this is gonna happen everywhere"/>
    <s v="This will be hard to do, but if it is the right company I would try"/>
    <s v="dinerpalav3438@gmail.com"/>
    <s v="16k to 20k"/>
    <s v="71k to 90k"/>
    <m/>
    <x v="0"/>
    <x v="0"/>
    <m/>
    <m/>
    <m/>
    <m/>
    <x v="0"/>
    <m/>
  </r>
  <r>
    <s v="India"/>
    <n v="500011"/>
    <x v="0"/>
    <x v="1"/>
    <x v="1"/>
    <s v="Yes"/>
    <x v="0"/>
    <x v="0"/>
    <n v="5"/>
    <s v="Hybrid Working"/>
    <s v="Employer who rewards learning and enables that environment"/>
    <s v="Self Paced Learning Portals of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saiteja48011@gmail.com"/>
    <s v="26k to 30k"/>
    <s v="91k to 110k"/>
    <m/>
    <x v="0"/>
    <x v="0"/>
    <m/>
    <m/>
    <m/>
    <m/>
    <x v="0"/>
    <m/>
  </r>
  <r>
    <s v="India"/>
    <n v="500011"/>
    <x v="0"/>
    <x v="1"/>
    <x v="1"/>
    <s v="Yes"/>
    <x v="0"/>
    <x v="0"/>
    <n v="5"/>
    <s v="Hybrid Working"/>
    <s v="Employer who rewards learning and enables that environment"/>
    <s v="Self Paced Learning Portals of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saiteja48011@gmail.com"/>
    <s v="26k to 30k"/>
    <s v="91k to 110k"/>
    <m/>
    <x v="0"/>
    <x v="0"/>
    <m/>
    <m/>
    <m/>
    <m/>
    <x v="0"/>
    <m/>
  </r>
  <r>
    <s v="India"/>
    <n v="500011"/>
    <x v="0"/>
    <x v="1"/>
    <x v="1"/>
    <s v="Yes"/>
    <x v="0"/>
    <x v="0"/>
    <n v="5"/>
    <s v="Hybrid Working"/>
    <s v="Employer who rewards learning and enables that environment"/>
    <s v="Self Paced Learning Portals of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saiteja48011@gmail.com"/>
    <s v="26k to 30k"/>
    <s v="91k to 110k"/>
    <m/>
    <x v="0"/>
    <x v="0"/>
    <m/>
    <m/>
    <m/>
    <m/>
    <x v="0"/>
    <m/>
  </r>
  <r>
    <s v="India"/>
    <n v="500011"/>
    <x v="0"/>
    <x v="1"/>
    <x v="1"/>
    <s v="Yes"/>
    <x v="0"/>
    <x v="0"/>
    <n v="5"/>
    <s v="Hybrid Working"/>
    <s v="Employer who rewards learning and enables that environment"/>
    <s v="Self Paced Learning Portals of the Company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saiteja48011@gmail.com"/>
    <s v="26k to 30k"/>
    <s v="91k to 110k"/>
    <m/>
    <x v="0"/>
    <x v="0"/>
    <m/>
    <m/>
    <m/>
    <m/>
    <x v="0"/>
    <m/>
  </r>
  <r>
    <s v="India"/>
    <n v="500011"/>
    <x v="0"/>
    <x v="1"/>
    <x v="1"/>
    <s v="Yes"/>
    <x v="0"/>
    <x v="0"/>
    <n v="5"/>
    <s v="Hybrid Working"/>
    <s v="Employer who rewards learning and enables that environment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saiteja48011@gmail.com"/>
    <s v="26k to 30k"/>
    <s v="91k to 110k"/>
    <m/>
    <x v="0"/>
    <x v="0"/>
    <m/>
    <m/>
    <m/>
    <m/>
    <x v="0"/>
    <m/>
  </r>
  <r>
    <s v="India"/>
    <n v="500011"/>
    <x v="0"/>
    <x v="1"/>
    <x v="1"/>
    <s v="Yes"/>
    <x v="0"/>
    <x v="0"/>
    <n v="5"/>
    <s v="Hybrid Working"/>
    <s v="Employer who rewards learning and enables that environment"/>
    <s v="Instructor or Expert Learning Progra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saiteja48011@gmail.com"/>
    <s v="26k to 30k"/>
    <s v="91k to 110k"/>
    <m/>
    <x v="0"/>
    <x v="0"/>
    <m/>
    <m/>
    <m/>
    <m/>
    <x v="0"/>
    <m/>
  </r>
  <r>
    <s v="India"/>
    <n v="500011"/>
    <x v="0"/>
    <x v="1"/>
    <x v="1"/>
    <s v="Yes"/>
    <x v="0"/>
    <x v="0"/>
    <n v="5"/>
    <s v="Hybrid Working"/>
    <s v="Employer who rewards learning and enables that environment"/>
    <s v="Instructor or Expert Learning Program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saiteja48011@gmail.com"/>
    <s v="26k to 30k"/>
    <s v="91k to 110k"/>
    <m/>
    <x v="0"/>
    <x v="0"/>
    <m/>
    <m/>
    <m/>
    <m/>
    <x v="0"/>
    <m/>
  </r>
  <r>
    <s v="India"/>
    <n v="500011"/>
    <x v="0"/>
    <x v="1"/>
    <x v="1"/>
    <s v="Yes"/>
    <x v="0"/>
    <x v="0"/>
    <n v="5"/>
    <s v="Hybrid Working"/>
    <s v="Employer who rewards learning and enables that environment"/>
    <s v="Instructor or Expert Learning Programs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saiteja48011@gmail.com"/>
    <s v="26k to 30k"/>
    <s v="91k to 110k"/>
    <m/>
    <x v="0"/>
    <x v="0"/>
    <m/>
    <m/>
    <m/>
    <m/>
    <x v="0"/>
    <m/>
  </r>
  <r>
    <s v="India"/>
    <n v="500011"/>
    <x v="0"/>
    <x v="1"/>
    <x v="1"/>
    <s v="Yes"/>
    <x v="0"/>
    <x v="0"/>
    <n v="5"/>
    <s v="Hybrid Working"/>
    <s v="Employer who rewards learning and enables that environment"/>
    <s v="Manager Teaching you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saiteja48011@gmail.com"/>
    <s v="26k to 30k"/>
    <s v="91k to 110k"/>
    <m/>
    <x v="0"/>
    <x v="0"/>
    <m/>
    <m/>
    <m/>
    <m/>
    <x v="0"/>
    <m/>
  </r>
  <r>
    <s v="India"/>
    <n v="500011"/>
    <x v="0"/>
    <x v="1"/>
    <x v="1"/>
    <s v="Yes"/>
    <x v="0"/>
    <x v="0"/>
    <n v="5"/>
    <s v="Hybrid Working"/>
    <s v="Employer who rewards learning and enables that environment"/>
    <s v="Manager Teaching you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saiteja48011@gmail.com"/>
    <s v="26k to 30k"/>
    <s v="91k to 110k"/>
    <m/>
    <x v="0"/>
    <x v="0"/>
    <m/>
    <m/>
    <m/>
    <m/>
    <x v="0"/>
    <m/>
  </r>
  <r>
    <s v="India"/>
    <n v="500011"/>
    <x v="0"/>
    <x v="1"/>
    <x v="1"/>
    <s v="Yes"/>
    <x v="0"/>
    <x v="0"/>
    <n v="5"/>
    <s v="Hybrid Working"/>
    <s v="Employer who rewards learning and enables that environment"/>
    <s v="Manager Teaching you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saiteja48011@gmail.com"/>
    <s v="26k to 30k"/>
    <s v="91k to 110k"/>
    <m/>
    <x v="0"/>
    <x v="0"/>
    <m/>
    <m/>
    <m/>
    <m/>
    <x v="0"/>
    <m/>
  </r>
  <r>
    <s v="India"/>
    <n v="500011"/>
    <x v="0"/>
    <x v="1"/>
    <x v="1"/>
    <s v="Yes"/>
    <x v="0"/>
    <x v="0"/>
    <n v="5"/>
    <s v="Hybrid Working"/>
    <s v="Employer who rewards learning and enables that environment"/>
    <s v="Manager Teaching you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saiteja48011@gmail.com"/>
    <s v="26k to 30k"/>
    <s v="91k to 110k"/>
    <m/>
    <x v="0"/>
    <x v="0"/>
    <m/>
    <m/>
    <m/>
    <m/>
    <x v="0"/>
    <m/>
  </r>
  <r>
    <s v="India"/>
    <n v="421004"/>
    <x v="0"/>
    <x v="2"/>
    <x v="0"/>
    <s v="No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No way"/>
    <s v="nitishmalbari25@gmail.com"/>
    <s v="41k to 50k"/>
    <s v="131k to 150k"/>
    <m/>
    <x v="0"/>
    <x v="0"/>
    <m/>
    <m/>
    <m/>
    <m/>
    <x v="0"/>
    <m/>
  </r>
  <r>
    <s v="India"/>
    <n v="421004"/>
    <x v="0"/>
    <x v="2"/>
    <x v="0"/>
    <s v="No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No way"/>
    <s v="nitishmalbari25@gmail.com"/>
    <s v="41k to 50k"/>
    <s v="131k to 150k"/>
    <m/>
    <x v="0"/>
    <x v="0"/>
    <m/>
    <m/>
    <m/>
    <m/>
    <x v="0"/>
    <m/>
  </r>
  <r>
    <s v="India"/>
    <n v="421004"/>
    <x v="0"/>
    <x v="2"/>
    <x v="0"/>
    <s v="No"/>
    <x v="0"/>
    <x v="0"/>
    <n v="3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No way"/>
    <s v="nitishmalbari25@gmail.com"/>
    <s v="41k to 50k"/>
    <s v="131k to 150k"/>
    <m/>
    <x v="0"/>
    <x v="0"/>
    <m/>
    <m/>
    <m/>
    <m/>
    <x v="0"/>
    <m/>
  </r>
  <r>
    <s v="India"/>
    <n v="421004"/>
    <x v="0"/>
    <x v="2"/>
    <x v="0"/>
    <s v="No"/>
    <x v="0"/>
    <x v="0"/>
    <n v="3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No way"/>
    <s v="nitishmalbari25@gmail.com"/>
    <s v="41k to 50k"/>
    <s v="131k to 150k"/>
    <m/>
    <x v="0"/>
    <x v="0"/>
    <m/>
    <m/>
    <m/>
    <m/>
    <x v="0"/>
    <m/>
  </r>
  <r>
    <s v="India"/>
    <n v="421004"/>
    <x v="0"/>
    <x v="2"/>
    <x v="0"/>
    <s v="No"/>
    <x v="0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No way"/>
    <s v="nitishmalbari25@gmail.com"/>
    <s v="41k to 50k"/>
    <s v="131k to 150k"/>
    <m/>
    <x v="0"/>
    <x v="0"/>
    <m/>
    <m/>
    <m/>
    <m/>
    <x v="0"/>
    <m/>
  </r>
  <r>
    <s v="India"/>
    <n v="421004"/>
    <x v="0"/>
    <x v="2"/>
    <x v="0"/>
    <s v="No"/>
    <x v="0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No way"/>
    <s v="nitishmalbari25@gmail.com"/>
    <s v="41k to 50k"/>
    <s v="131k to 150k"/>
    <m/>
    <x v="0"/>
    <x v="0"/>
    <m/>
    <m/>
    <m/>
    <m/>
    <x v="0"/>
    <m/>
  </r>
  <r>
    <s v="India"/>
    <n v="421004"/>
    <x v="0"/>
    <x v="2"/>
    <x v="0"/>
    <s v="No"/>
    <x v="0"/>
    <x v="0"/>
    <n v="3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No way"/>
    <s v="nitishmalbari25@gmail.com"/>
    <s v="41k to 50k"/>
    <s v="131k to 150k"/>
    <m/>
    <x v="0"/>
    <x v="0"/>
    <m/>
    <m/>
    <m/>
    <m/>
    <x v="0"/>
    <m/>
  </r>
  <r>
    <s v="India"/>
    <n v="421004"/>
    <x v="0"/>
    <x v="2"/>
    <x v="0"/>
    <s v="No"/>
    <x v="0"/>
    <x v="0"/>
    <n v="3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No way"/>
    <s v="nitishmalbari25@gmail.com"/>
    <s v="41k to 50k"/>
    <s v="131k to 150k"/>
    <m/>
    <x v="0"/>
    <x v="0"/>
    <m/>
    <m/>
    <m/>
    <m/>
    <x v="0"/>
    <m/>
  </r>
  <r>
    <s v="India"/>
    <n v="421004"/>
    <x v="0"/>
    <x v="2"/>
    <x v="0"/>
    <s v="No"/>
    <x v="0"/>
    <x v="0"/>
    <n v="3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No way"/>
    <s v="nitishmalbari25@gmail.com"/>
    <s v="41k to 50k"/>
    <s v="131k to 150k"/>
    <m/>
    <x v="0"/>
    <x v="0"/>
    <m/>
    <m/>
    <m/>
    <m/>
    <x v="0"/>
    <m/>
  </r>
  <r>
    <s v="India"/>
    <n v="421004"/>
    <x v="0"/>
    <x v="2"/>
    <x v="0"/>
    <s v="No"/>
    <x v="0"/>
    <x v="0"/>
    <n v="3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No way"/>
    <s v="nitishmalbari25@gmail.com"/>
    <s v="41k to 50k"/>
    <s v="131k to 150k"/>
    <m/>
    <x v="0"/>
    <x v="0"/>
    <m/>
    <m/>
    <m/>
    <m/>
    <x v="0"/>
    <m/>
  </r>
  <r>
    <s v="India"/>
    <n v="421004"/>
    <x v="0"/>
    <x v="2"/>
    <x v="0"/>
    <s v="No"/>
    <x v="0"/>
    <x v="0"/>
    <n v="3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No way"/>
    <s v="nitishmalbari25@gmail.com"/>
    <s v="41k to 50k"/>
    <s v="131k to 150k"/>
    <m/>
    <x v="0"/>
    <x v="0"/>
    <m/>
    <m/>
    <m/>
    <m/>
    <x v="0"/>
    <m/>
  </r>
  <r>
    <s v="India"/>
    <n v="421004"/>
    <x v="0"/>
    <x v="2"/>
    <x v="0"/>
    <s v="No"/>
    <x v="0"/>
    <x v="0"/>
    <n v="3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No way"/>
    <s v="nitishmalbari25@gmail.com"/>
    <s v="41k to 50k"/>
    <s v="131k to 150k"/>
    <m/>
    <x v="0"/>
    <x v="0"/>
    <m/>
    <m/>
    <m/>
    <m/>
    <x v="0"/>
    <m/>
  </r>
  <r>
    <s v="India"/>
    <n v="421004"/>
    <x v="0"/>
    <x v="2"/>
    <x v="0"/>
    <s v="No"/>
    <x v="0"/>
    <x v="0"/>
    <n v="3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No way"/>
    <s v="nitishmalbari25@gmail.com"/>
    <s v="41k to 50k"/>
    <s v="131k to 150k"/>
    <m/>
    <x v="0"/>
    <x v="0"/>
    <m/>
    <m/>
    <m/>
    <m/>
    <x v="0"/>
    <m/>
  </r>
  <r>
    <s v="India"/>
    <n v="421004"/>
    <x v="0"/>
    <x v="2"/>
    <x v="0"/>
    <s v="No"/>
    <x v="0"/>
    <x v="0"/>
    <n v="3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No way"/>
    <s v="nitishmalbari25@gmail.com"/>
    <s v="41k to 50k"/>
    <s v="131k to 150k"/>
    <m/>
    <x v="0"/>
    <x v="0"/>
    <m/>
    <m/>
    <m/>
    <m/>
    <x v="0"/>
    <m/>
  </r>
  <r>
    <s v="India"/>
    <n v="421004"/>
    <x v="0"/>
    <x v="2"/>
    <x v="0"/>
    <s v="No"/>
    <x v="0"/>
    <x v="0"/>
    <n v="3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No way"/>
    <s v="nitishmalbari25@gmail.com"/>
    <s v="41k to 50k"/>
    <s v="131k to 150k"/>
    <m/>
    <x v="0"/>
    <x v="0"/>
    <m/>
    <m/>
    <m/>
    <m/>
    <x v="0"/>
    <m/>
  </r>
  <r>
    <s v="India"/>
    <n v="421004"/>
    <x v="0"/>
    <x v="2"/>
    <x v="0"/>
    <s v="No"/>
    <x v="0"/>
    <x v="0"/>
    <n v="3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No way"/>
    <s v="nitishmalbari25@gmail.com"/>
    <s v="41k to 50k"/>
    <s v="131k to 150k"/>
    <m/>
    <x v="0"/>
    <x v="0"/>
    <m/>
    <m/>
    <m/>
    <m/>
    <x v="0"/>
    <m/>
  </r>
  <r>
    <s v="India"/>
    <n v="421004"/>
    <x v="0"/>
    <x v="2"/>
    <x v="0"/>
    <s v="No"/>
    <x v="0"/>
    <x v="0"/>
    <n v="3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No way"/>
    <s v="nitishmalbari25@gmail.com"/>
    <s v="41k to 50k"/>
    <s v="131k to 150k"/>
    <m/>
    <x v="0"/>
    <x v="0"/>
    <m/>
    <m/>
    <m/>
    <m/>
    <x v="0"/>
    <m/>
  </r>
  <r>
    <s v="India"/>
    <n v="421004"/>
    <x v="0"/>
    <x v="2"/>
    <x v="0"/>
    <s v="No"/>
    <x v="0"/>
    <x v="0"/>
    <n v="3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No way"/>
    <s v="nitishmalbari25@gmail.com"/>
    <s v="41k to 50k"/>
    <s v="131k to 150k"/>
    <m/>
    <x v="0"/>
    <x v="0"/>
    <m/>
    <m/>
    <m/>
    <m/>
    <x v="0"/>
    <m/>
  </r>
  <r>
    <s v="India"/>
    <n v="421004"/>
    <x v="0"/>
    <x v="2"/>
    <x v="0"/>
    <s v="No"/>
    <x v="0"/>
    <x v="0"/>
    <n v="3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, I Understand this is gonna happen everywhere"/>
    <s v="No way"/>
    <s v="nitishmalbari25@gmail.com"/>
    <s v="41k to 50k"/>
    <s v="131k to 150k"/>
    <m/>
    <x v="0"/>
    <x v="0"/>
    <m/>
    <m/>
    <m/>
    <m/>
    <x v="0"/>
    <m/>
  </r>
  <r>
    <s v="India"/>
    <n v="421004"/>
    <x v="0"/>
    <x v="2"/>
    <x v="0"/>
    <s v="No"/>
    <x v="0"/>
    <x v="0"/>
    <n v="3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, I Understand this is gonna happen everywhere"/>
    <s v="No way"/>
    <s v="nitishmalbari25@gmail.com"/>
    <s v="41k to 50k"/>
    <s v="131k to 150k"/>
    <m/>
    <x v="0"/>
    <x v="0"/>
    <m/>
    <m/>
    <m/>
    <m/>
    <x v="0"/>
    <m/>
  </r>
  <r>
    <s v="India"/>
    <n v="421004"/>
    <x v="0"/>
    <x v="2"/>
    <x v="0"/>
    <s v="No"/>
    <x v="0"/>
    <x v="0"/>
    <n v="3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No way"/>
    <s v="nitishmalbari25@gmail.com"/>
    <s v="41k to 50k"/>
    <s v="131k to 150k"/>
    <m/>
    <x v="0"/>
    <x v="0"/>
    <m/>
    <m/>
    <m/>
    <m/>
    <x v="0"/>
    <m/>
  </r>
  <r>
    <s v="India"/>
    <n v="421004"/>
    <x v="0"/>
    <x v="2"/>
    <x v="0"/>
    <s v="No"/>
    <x v="0"/>
    <x v="0"/>
    <n v="3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No way"/>
    <s v="nitishmalbari25@gmail.com"/>
    <s v="41k to 50k"/>
    <s v="131k to 150k"/>
    <m/>
    <x v="0"/>
    <x v="0"/>
    <m/>
    <m/>
    <m/>
    <m/>
    <x v="0"/>
    <m/>
  </r>
  <r>
    <s v="India"/>
    <n v="421004"/>
    <x v="0"/>
    <x v="2"/>
    <x v="0"/>
    <s v="No"/>
    <x v="0"/>
    <x v="0"/>
    <n v="3"/>
    <s v="Fully Remote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No way"/>
    <s v="nitishmalbari25@gmail.com"/>
    <s v="41k to 50k"/>
    <s v="131k to 150k"/>
    <m/>
    <x v="0"/>
    <x v="0"/>
    <m/>
    <m/>
    <m/>
    <m/>
    <x v="0"/>
    <m/>
  </r>
  <r>
    <s v="India"/>
    <n v="421004"/>
    <x v="0"/>
    <x v="2"/>
    <x v="0"/>
    <s v="No"/>
    <x v="0"/>
    <x v="0"/>
    <n v="3"/>
    <s v="Fully Remote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No way"/>
    <s v="nitishmalbari25@gmail.com"/>
    <s v="41k to 50k"/>
    <s v="131k to 15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00605"/>
    <x v="1"/>
    <x v="0"/>
    <x v="0"/>
    <s v="Depends on company culture"/>
    <x v="0"/>
    <x v="0"/>
    <n v="7"/>
    <s v="Office Environment"/>
    <s v="Employer who appreciates learning and enables that environment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komalshinde363@gmail.com"/>
    <s v="31k to 40k"/>
    <s v="71k to 90k"/>
    <m/>
    <x v="0"/>
    <x v="0"/>
    <m/>
    <m/>
    <m/>
    <m/>
    <x v="0"/>
    <m/>
  </r>
  <r>
    <s v="India"/>
    <n v="410201"/>
    <x v="1"/>
    <x v="4"/>
    <x v="0"/>
    <s v="Depends on company culture"/>
    <x v="1"/>
    <x v="1"/>
    <n v="3"/>
    <s v="Hybrid Working"/>
    <s v="Employer who appreciates learning and enables that environment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preetyppatil2923@gmail.com"/>
    <s v="21k to 25k"/>
    <s v="111k to 130k"/>
    <m/>
    <x v="0"/>
    <x v="0"/>
    <m/>
    <m/>
    <m/>
    <m/>
    <x v="0"/>
    <m/>
  </r>
  <r>
    <s v="India"/>
    <n v="410201"/>
    <x v="1"/>
    <x v="4"/>
    <x v="0"/>
    <s v="Depends on company culture"/>
    <x v="1"/>
    <x v="1"/>
    <n v="3"/>
    <s v="Hybrid Working"/>
    <s v="Employer who appreciates learning and enables that environment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preetyppatil2923@gmail.com"/>
    <s v="21k to 25k"/>
    <s v="111k to 130k"/>
    <m/>
    <x v="0"/>
    <x v="0"/>
    <m/>
    <m/>
    <m/>
    <m/>
    <x v="0"/>
    <m/>
  </r>
  <r>
    <s v="India"/>
    <n v="410201"/>
    <x v="1"/>
    <x v="4"/>
    <x v="0"/>
    <s v="Depends on company culture"/>
    <x v="1"/>
    <x v="1"/>
    <n v="3"/>
    <s v="Hybrid Working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preetyppatil2923@gmail.com"/>
    <s v="21k to 25k"/>
    <s v="111k to 130k"/>
    <m/>
    <x v="0"/>
    <x v="0"/>
    <m/>
    <m/>
    <m/>
    <m/>
    <x v="0"/>
    <m/>
  </r>
  <r>
    <s v="India"/>
    <n v="410201"/>
    <x v="1"/>
    <x v="4"/>
    <x v="0"/>
    <s v="Depends on company culture"/>
    <x v="1"/>
    <x v="1"/>
    <n v="3"/>
    <s v="Hybrid Working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preetyppatil2923@gmail.com"/>
    <s v="21k to 25k"/>
    <s v="111k to 130k"/>
    <m/>
    <x v="0"/>
    <x v="0"/>
    <m/>
    <m/>
    <m/>
    <m/>
    <x v="0"/>
    <m/>
  </r>
  <r>
    <s v="India"/>
    <n v="410201"/>
    <x v="1"/>
    <x v="4"/>
    <x v="0"/>
    <s v="Depends on company culture"/>
    <x v="1"/>
    <x v="1"/>
    <n v="3"/>
    <s v="Hybrid Working"/>
    <s v="Employer who appreciates learning and enables that environment"/>
    <s v="Self Paced Learning Portals of the Company"/>
    <s v="I Want to sell things/Sales"/>
    <s v="Manager who explains what is expected"/>
    <x v="2"/>
    <s v="Yes, I Understand this is gonna happen everywhere"/>
    <s v="This will be hard to do, but if it is the right company I would try"/>
    <s v="preetyppatil2923@gmail.com"/>
    <s v="21k to 25k"/>
    <s v="111k to 130k"/>
    <m/>
    <x v="0"/>
    <x v="0"/>
    <m/>
    <m/>
    <m/>
    <m/>
    <x v="0"/>
    <m/>
  </r>
  <r>
    <s v="India"/>
    <n v="410201"/>
    <x v="1"/>
    <x v="4"/>
    <x v="0"/>
    <s v="Depends on company culture"/>
    <x v="1"/>
    <x v="1"/>
    <n v="3"/>
    <s v="Hybrid Working"/>
    <s v="Employer who appreciates learning and enables that environment"/>
    <s v="Self Paced Learning Portals of the Company"/>
    <s v="I Want to sell things/Sales"/>
    <s v="sets a goal and helps achieve it"/>
    <x v="2"/>
    <s v="Yes, I Understand this is gonna happen everywhere"/>
    <s v="This will be hard to do, but if it is the right company I would try"/>
    <s v="preetyppatil2923@gmail.com"/>
    <s v="21k to 25k"/>
    <s v="111k to 130k"/>
    <m/>
    <x v="0"/>
    <x v="0"/>
    <m/>
    <m/>
    <m/>
    <m/>
    <x v="0"/>
    <m/>
  </r>
  <r>
    <s v="India"/>
    <n v="410201"/>
    <x v="1"/>
    <x v="4"/>
    <x v="0"/>
    <s v="Depends on company culture"/>
    <x v="1"/>
    <x v="1"/>
    <n v="3"/>
    <s v="Hybrid Working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preetyppatil2923@gmail.com"/>
    <s v="21k to 25k"/>
    <s v="111k to 130k"/>
    <m/>
    <x v="0"/>
    <x v="0"/>
    <m/>
    <m/>
    <m/>
    <m/>
    <x v="0"/>
    <m/>
  </r>
  <r>
    <s v="India"/>
    <n v="410201"/>
    <x v="1"/>
    <x v="4"/>
    <x v="0"/>
    <s v="Depends on company culture"/>
    <x v="1"/>
    <x v="1"/>
    <n v="3"/>
    <s v="Hybrid Working"/>
    <s v="Employer who appreciates learning and enables that environment"/>
    <s v="Self Paced Learning Portals of the Company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preetyppatil2923@gmail.com"/>
    <s v="21k to 25k"/>
    <s v="111k to 130k"/>
    <m/>
    <x v="0"/>
    <x v="0"/>
    <m/>
    <m/>
    <m/>
    <m/>
    <x v="0"/>
    <m/>
  </r>
  <r>
    <s v="India"/>
    <n v="410201"/>
    <x v="1"/>
    <x v="4"/>
    <x v="0"/>
    <s v="Depends on company culture"/>
    <x v="1"/>
    <x v="1"/>
    <n v="3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preetyppatil2923@gmail.com"/>
    <s v="21k to 25k"/>
    <s v="111k to 130k"/>
    <m/>
    <x v="0"/>
    <x v="0"/>
    <m/>
    <m/>
    <m/>
    <m/>
    <x v="0"/>
    <m/>
  </r>
  <r>
    <s v="India"/>
    <n v="410201"/>
    <x v="1"/>
    <x v="4"/>
    <x v="0"/>
    <s v="Depends on company culture"/>
    <x v="1"/>
    <x v="1"/>
    <n v="3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preetyppatil2923@gmail.com"/>
    <s v="21k to 25k"/>
    <s v="111k to 130k"/>
    <m/>
    <x v="0"/>
    <x v="0"/>
    <m/>
    <m/>
    <m/>
    <m/>
    <x v="0"/>
    <m/>
  </r>
  <r>
    <s v="India"/>
    <n v="410201"/>
    <x v="1"/>
    <x v="4"/>
    <x v="0"/>
    <s v="Depends on company culture"/>
    <x v="1"/>
    <x v="1"/>
    <n v="3"/>
    <s v="Hybrid Working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preetyppatil2923@gmail.com"/>
    <s v="21k to 25k"/>
    <s v="111k to 130k"/>
    <m/>
    <x v="0"/>
    <x v="0"/>
    <m/>
    <m/>
    <m/>
    <m/>
    <x v="0"/>
    <m/>
  </r>
  <r>
    <s v="India"/>
    <n v="410201"/>
    <x v="1"/>
    <x v="4"/>
    <x v="0"/>
    <s v="Depends on company culture"/>
    <x v="1"/>
    <x v="1"/>
    <n v="3"/>
    <s v="Hybrid Working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preetyppatil2923@gmail.com"/>
    <s v="21k to 25k"/>
    <s v="111k to 130k"/>
    <m/>
    <x v="0"/>
    <x v="0"/>
    <m/>
    <m/>
    <m/>
    <m/>
    <x v="0"/>
    <m/>
  </r>
  <r>
    <s v="India"/>
    <n v="410201"/>
    <x v="1"/>
    <x v="4"/>
    <x v="0"/>
    <s v="Depends on company culture"/>
    <x v="1"/>
    <x v="1"/>
    <n v="3"/>
    <s v="Hybrid Working"/>
    <s v="Employer who appreciates learning and enables that environment"/>
    <s v="Learning by observing others"/>
    <s v="I Want to sell things/Sales"/>
    <s v="Manager who explains what is expected"/>
    <x v="2"/>
    <s v="Yes, I Understand this is gonna happen everywhere"/>
    <s v="This will be hard to do, but if it is the right company I would try"/>
    <s v="preetyppatil2923@gmail.com"/>
    <s v="21k to 25k"/>
    <s v="111k to 130k"/>
    <m/>
    <x v="0"/>
    <x v="0"/>
    <m/>
    <m/>
    <m/>
    <m/>
    <x v="0"/>
    <m/>
  </r>
  <r>
    <s v="India"/>
    <n v="410201"/>
    <x v="1"/>
    <x v="4"/>
    <x v="0"/>
    <s v="Depends on company culture"/>
    <x v="1"/>
    <x v="1"/>
    <n v="3"/>
    <s v="Hybrid Working"/>
    <s v="Employer who appreciates learning and enables that environment"/>
    <s v="Learning by observing others"/>
    <s v="I Want to sell things/Sales"/>
    <s v="sets a goal and helps achieve it"/>
    <x v="2"/>
    <s v="Yes, I Understand this is gonna happen everywhere"/>
    <s v="This will be hard to do, but if it is the right company I would try"/>
    <s v="preetyppatil2923@gmail.com"/>
    <s v="21k to 25k"/>
    <s v="111k to 130k"/>
    <m/>
    <x v="0"/>
    <x v="0"/>
    <m/>
    <m/>
    <m/>
    <m/>
    <x v="0"/>
    <m/>
  </r>
  <r>
    <s v="India"/>
    <n v="410201"/>
    <x v="1"/>
    <x v="4"/>
    <x v="0"/>
    <s v="Depends on company culture"/>
    <x v="1"/>
    <x v="1"/>
    <n v="3"/>
    <s v="Hybrid Working"/>
    <s v="Employer who appreciates learning and enables that environment"/>
    <s v="Learning by observing other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preetyppatil2923@gmail.com"/>
    <s v="21k to 25k"/>
    <s v="111k to 130k"/>
    <m/>
    <x v="0"/>
    <x v="0"/>
    <m/>
    <m/>
    <m/>
    <m/>
    <x v="0"/>
    <m/>
  </r>
  <r>
    <s v="India"/>
    <n v="410201"/>
    <x v="1"/>
    <x v="4"/>
    <x v="0"/>
    <s v="Depends on company culture"/>
    <x v="1"/>
    <x v="1"/>
    <n v="3"/>
    <s v="Hybrid Working"/>
    <s v="Employer who appreciates learning and enables that environment"/>
    <s v="Learning by observing other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preetyppatil2923@gmail.com"/>
    <s v="21k to 25k"/>
    <s v="111k to 130k"/>
    <m/>
    <x v="0"/>
    <x v="0"/>
    <m/>
    <m/>
    <m/>
    <m/>
    <x v="0"/>
    <m/>
  </r>
  <r>
    <s v="India"/>
    <n v="410201"/>
    <x v="1"/>
    <x v="4"/>
    <x v="0"/>
    <s v="Depends on company culture"/>
    <x v="1"/>
    <x v="1"/>
    <n v="3"/>
    <s v="Hybrid Working"/>
    <s v="Employer who appreciates learning and enables that environment"/>
    <s v="Manager Teaching you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preetyppatil2923@gmail.com"/>
    <s v="21k to 25k"/>
    <s v="111k to 130k"/>
    <m/>
    <x v="0"/>
    <x v="0"/>
    <m/>
    <m/>
    <m/>
    <m/>
    <x v="0"/>
    <m/>
  </r>
  <r>
    <s v="India"/>
    <n v="410201"/>
    <x v="1"/>
    <x v="4"/>
    <x v="0"/>
    <s v="Depends on company culture"/>
    <x v="1"/>
    <x v="1"/>
    <n v="3"/>
    <s v="Hybrid Working"/>
    <s v="Employer who appreciates learning and enables that environment"/>
    <s v="Manager Teaching you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preetyppatil2923@gmail.com"/>
    <s v="21k to 25k"/>
    <s v="111k to 130k"/>
    <m/>
    <x v="0"/>
    <x v="0"/>
    <m/>
    <m/>
    <m/>
    <m/>
    <x v="0"/>
    <m/>
  </r>
  <r>
    <s v="India"/>
    <n v="410201"/>
    <x v="1"/>
    <x v="4"/>
    <x v="0"/>
    <s v="Depends on company culture"/>
    <x v="1"/>
    <x v="1"/>
    <n v="3"/>
    <s v="Hybrid Working"/>
    <s v="Employer who appreciates learning and enables that environment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preetyppatil2923@gmail.com"/>
    <s v="21k to 25k"/>
    <s v="111k to 130k"/>
    <m/>
    <x v="0"/>
    <x v="0"/>
    <m/>
    <m/>
    <m/>
    <m/>
    <x v="0"/>
    <m/>
  </r>
  <r>
    <s v="India"/>
    <n v="410201"/>
    <x v="1"/>
    <x v="4"/>
    <x v="0"/>
    <s v="Depends on company culture"/>
    <x v="1"/>
    <x v="1"/>
    <n v="3"/>
    <s v="Hybrid Working"/>
    <s v="Employer who appreciates learning and enables that environment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preetyppatil2923@gmail.com"/>
    <s v="21k to 25k"/>
    <s v="111k to 130k"/>
    <m/>
    <x v="0"/>
    <x v="0"/>
    <m/>
    <m/>
    <m/>
    <m/>
    <x v="0"/>
    <m/>
  </r>
  <r>
    <s v="India"/>
    <n v="410201"/>
    <x v="1"/>
    <x v="4"/>
    <x v="0"/>
    <s v="Depends on company culture"/>
    <x v="1"/>
    <x v="1"/>
    <n v="3"/>
    <s v="Hybrid Working"/>
    <s v="Employer who appreciates learning and enables that environment"/>
    <s v="Manager Teaching you"/>
    <s v="I Want to sell things/Sales"/>
    <s v="Manager who explains what is expected"/>
    <x v="2"/>
    <s v="Yes, I Understand this is gonna happen everywhere"/>
    <s v="This will be hard to do, but if it is the right company I would try"/>
    <s v="preetyppatil2923@gmail.com"/>
    <s v="21k to 25k"/>
    <s v="111k to 130k"/>
    <m/>
    <x v="0"/>
    <x v="0"/>
    <m/>
    <m/>
    <m/>
    <m/>
    <x v="0"/>
    <m/>
  </r>
  <r>
    <s v="India"/>
    <n v="410201"/>
    <x v="1"/>
    <x v="4"/>
    <x v="0"/>
    <s v="Depends on company culture"/>
    <x v="1"/>
    <x v="1"/>
    <n v="3"/>
    <s v="Hybrid Working"/>
    <s v="Employer who appreciates learning and enables that environment"/>
    <s v="Manager Teaching you"/>
    <s v="I Want to sell things/Sales"/>
    <s v="sets a goal and helps achieve it"/>
    <x v="2"/>
    <s v="Yes, I Understand this is gonna happen everywhere"/>
    <s v="This will be hard to do, but if it is the right company I would try"/>
    <s v="preetyppatil2923@gmail.com"/>
    <s v="21k to 25k"/>
    <s v="111k to 130k"/>
    <m/>
    <x v="0"/>
    <x v="0"/>
    <m/>
    <m/>
    <m/>
    <m/>
    <x v="0"/>
    <m/>
  </r>
  <r>
    <s v="India"/>
    <n v="410201"/>
    <x v="1"/>
    <x v="4"/>
    <x v="0"/>
    <s v="Depends on company culture"/>
    <x v="1"/>
    <x v="1"/>
    <n v="3"/>
    <s v="Hybrid Working"/>
    <s v="Employer who appreciates learning and enables that environment"/>
    <s v="Manager Teaching you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preetyppatil2923@gmail.com"/>
    <s v="21k to 25k"/>
    <s v="111k to 130k"/>
    <m/>
    <x v="0"/>
    <x v="0"/>
    <m/>
    <m/>
    <m/>
    <m/>
    <x v="0"/>
    <m/>
  </r>
  <r>
    <s v="India"/>
    <n v="410201"/>
    <x v="1"/>
    <x v="4"/>
    <x v="0"/>
    <s v="Depends on company culture"/>
    <x v="1"/>
    <x v="1"/>
    <n v="3"/>
    <s v="Hybrid Working"/>
    <s v="Employer who appreciates learning and enables that environment"/>
    <s v="Manager Teaching you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preetyppatil2923@gmail.com"/>
    <s v="21k to 25k"/>
    <s v="111k to 130k"/>
    <m/>
    <x v="0"/>
    <x v="0"/>
    <m/>
    <m/>
    <m/>
    <m/>
    <x v="0"/>
    <m/>
  </r>
  <r>
    <s v="India"/>
    <n v="600110"/>
    <x v="0"/>
    <x v="3"/>
    <x v="0"/>
    <s v="Yes"/>
    <x v="0"/>
    <x v="0"/>
    <n v="4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rajasekaranashwin423@gmail.com"/>
    <s v="&gt;50k"/>
    <s v="&gt;151k"/>
    <m/>
    <x v="0"/>
    <x v="0"/>
    <m/>
    <m/>
    <m/>
    <m/>
    <x v="0"/>
    <m/>
  </r>
  <r>
    <s v="India"/>
    <n v="600110"/>
    <x v="0"/>
    <x v="3"/>
    <x v="0"/>
    <s v="Yes"/>
    <x v="0"/>
    <x v="0"/>
    <n v="4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rajasekaranashwin423@gmail.com"/>
    <s v="&gt;50k"/>
    <s v="&gt;151k"/>
    <m/>
    <x v="0"/>
    <x v="0"/>
    <m/>
    <m/>
    <m/>
    <m/>
    <x v="0"/>
    <m/>
  </r>
  <r>
    <s v="India"/>
    <n v="600110"/>
    <x v="0"/>
    <x v="3"/>
    <x v="0"/>
    <s v="Yes"/>
    <x v="0"/>
    <x v="0"/>
    <n v="4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rajasekaranashwin423@gmail.com"/>
    <s v="&gt;50k"/>
    <s v="&gt;151k"/>
    <m/>
    <x v="0"/>
    <x v="0"/>
    <m/>
    <m/>
    <m/>
    <m/>
    <x v="0"/>
    <m/>
  </r>
  <r>
    <s v="India"/>
    <n v="600110"/>
    <x v="0"/>
    <x v="3"/>
    <x v="0"/>
    <s v="Yes"/>
    <x v="0"/>
    <x v="0"/>
    <n v="4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rajasekaranashwin423@gmail.com"/>
    <s v="&gt;50k"/>
    <s v="&gt;151k"/>
    <m/>
    <x v="0"/>
    <x v="0"/>
    <m/>
    <m/>
    <m/>
    <m/>
    <x v="0"/>
    <m/>
  </r>
  <r>
    <s v="India"/>
    <n v="600110"/>
    <x v="0"/>
    <x v="3"/>
    <x v="0"/>
    <s v="Yes"/>
    <x v="0"/>
    <x v="0"/>
    <n v="4"/>
    <s v="Hybrid Working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rajasekaranashwin423@gmail.com"/>
    <s v="&gt;50k"/>
    <s v="&gt;151k"/>
    <m/>
    <x v="0"/>
    <x v="0"/>
    <m/>
    <m/>
    <m/>
    <m/>
    <x v="0"/>
    <m/>
  </r>
  <r>
    <s v="India"/>
    <n v="600110"/>
    <x v="0"/>
    <x v="3"/>
    <x v="0"/>
    <s v="Yes"/>
    <x v="0"/>
    <x v="0"/>
    <n v="4"/>
    <s v="Hybrid Working"/>
    <s v="Employer who pushes your limits by enabling an learning environment, and rewards you at the end"/>
    <s v="Self Paced Learning Portals of the Company"/>
    <s v="Build and develop a Team"/>
    <s v="Manager who clearly describes what she/he needs"/>
    <x v="2"/>
    <s v="Yes, I Understand this is gonna happen everywhere"/>
    <s v="This will be hard to do, but if it is the right company I would try"/>
    <s v="rajasekaranashwin423@gmail.com"/>
    <s v="&gt;50k"/>
    <s v="&gt;151k"/>
    <m/>
    <x v="0"/>
    <x v="0"/>
    <m/>
    <m/>
    <m/>
    <m/>
    <x v="0"/>
    <m/>
  </r>
  <r>
    <s v="India"/>
    <n v="600110"/>
    <x v="0"/>
    <x v="3"/>
    <x v="0"/>
    <s v="Yes"/>
    <x v="0"/>
    <x v="0"/>
    <n v="4"/>
    <s v="Hybrid Working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rajasekaranashwin423@gmail.com"/>
    <s v="&gt;50k"/>
    <s v="&gt;151k"/>
    <m/>
    <x v="0"/>
    <x v="0"/>
    <m/>
    <m/>
    <m/>
    <m/>
    <x v="0"/>
    <m/>
  </r>
  <r>
    <s v="India"/>
    <n v="600110"/>
    <x v="0"/>
    <x v="3"/>
    <x v="0"/>
    <s v="Yes"/>
    <x v="0"/>
    <x v="0"/>
    <n v="4"/>
    <s v="Hybrid Working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rajasekaranashwin423@gmail.com"/>
    <s v="&gt;50k"/>
    <s v="&gt;151k"/>
    <m/>
    <x v="0"/>
    <x v="0"/>
    <m/>
    <m/>
    <m/>
    <m/>
    <x v="0"/>
    <m/>
  </r>
  <r>
    <s v="India"/>
    <n v="600110"/>
    <x v="0"/>
    <x v="3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rajasekaranashwin423@gmail.com"/>
    <s v="&gt;50k"/>
    <s v="&gt;151k"/>
    <m/>
    <x v="0"/>
    <x v="0"/>
    <m/>
    <m/>
    <m/>
    <m/>
    <x v="0"/>
    <m/>
  </r>
  <r>
    <s v="India"/>
    <n v="600110"/>
    <x v="0"/>
    <x v="3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rajasekaranashwin423@gmail.com"/>
    <s v="&gt;50k"/>
    <s v="&gt;151k"/>
    <m/>
    <x v="0"/>
    <x v="0"/>
    <m/>
    <m/>
    <m/>
    <m/>
    <x v="0"/>
    <m/>
  </r>
  <r>
    <s v="India"/>
    <n v="600110"/>
    <x v="0"/>
    <x v="3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rajasekaranashwin423@gmail.com"/>
    <s v="&gt;50k"/>
    <s v="&gt;151k"/>
    <m/>
    <x v="0"/>
    <x v="0"/>
    <m/>
    <m/>
    <m/>
    <m/>
    <x v="0"/>
    <m/>
  </r>
  <r>
    <s v="India"/>
    <n v="600110"/>
    <x v="0"/>
    <x v="3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rajasekaranashwin423@gmail.com"/>
    <s v="&gt;50k"/>
    <s v="&gt;151k"/>
    <m/>
    <x v="0"/>
    <x v="0"/>
    <m/>
    <m/>
    <m/>
    <m/>
    <x v="0"/>
    <m/>
  </r>
  <r>
    <s v="India"/>
    <n v="600110"/>
    <x v="0"/>
    <x v="3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Yes, I Understand this is gonna happen everywhere"/>
    <s v="This will be hard to do, but if it is the right company I would try"/>
    <s v="rajasekaranashwin423@gmail.com"/>
    <s v="&gt;50k"/>
    <s v="&gt;151k"/>
    <m/>
    <x v="0"/>
    <x v="0"/>
    <m/>
    <m/>
    <m/>
    <m/>
    <x v="0"/>
    <m/>
  </r>
  <r>
    <s v="India"/>
    <n v="600110"/>
    <x v="0"/>
    <x v="3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Manager who clearly describes what she/he needs"/>
    <x v="2"/>
    <s v="Yes, I Understand this is gonna happen everywhere"/>
    <s v="This will be hard to do, but if it is the right company I would try"/>
    <s v="rajasekaranashwin423@gmail.com"/>
    <s v="&gt;50k"/>
    <s v="&gt;151k"/>
    <m/>
    <x v="0"/>
    <x v="0"/>
    <m/>
    <m/>
    <m/>
    <m/>
    <x v="0"/>
    <m/>
  </r>
  <r>
    <s v="India"/>
    <n v="600110"/>
    <x v="0"/>
    <x v="3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rajasekaranashwin423@gmail.com"/>
    <s v="&gt;50k"/>
    <s v="&gt;151k"/>
    <m/>
    <x v="0"/>
    <x v="0"/>
    <m/>
    <m/>
    <m/>
    <m/>
    <x v="0"/>
    <m/>
  </r>
  <r>
    <s v="India"/>
    <n v="600110"/>
    <x v="0"/>
    <x v="3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rajasekaranashwin423@gmail.com"/>
    <s v="&gt;50k"/>
    <s v="&gt;151k"/>
    <m/>
    <x v="0"/>
    <x v="0"/>
    <m/>
    <m/>
    <m/>
    <m/>
    <x v="0"/>
    <m/>
  </r>
  <r>
    <s v="India"/>
    <n v="600110"/>
    <x v="0"/>
    <x v="3"/>
    <x v="0"/>
    <s v="Yes"/>
    <x v="0"/>
    <x v="0"/>
    <n v="4"/>
    <s v="Hybrid Working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rajasekaranashwin423@gmail.com"/>
    <s v="&gt;50k"/>
    <s v="&gt;151k"/>
    <m/>
    <x v="0"/>
    <x v="0"/>
    <m/>
    <m/>
    <m/>
    <m/>
    <x v="0"/>
    <m/>
  </r>
  <r>
    <s v="India"/>
    <n v="600110"/>
    <x v="0"/>
    <x v="3"/>
    <x v="0"/>
    <s v="Yes"/>
    <x v="0"/>
    <x v="0"/>
    <n v="4"/>
    <s v="Hybrid Working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rajasekaranashwin423@gmail.com"/>
    <s v="&gt;50k"/>
    <s v="&gt;151k"/>
    <m/>
    <x v="0"/>
    <x v="0"/>
    <m/>
    <m/>
    <m/>
    <m/>
    <x v="0"/>
    <m/>
  </r>
  <r>
    <s v="India"/>
    <n v="600110"/>
    <x v="0"/>
    <x v="3"/>
    <x v="0"/>
    <s v="Yes"/>
    <x v="0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rajasekaranashwin423@gmail.com"/>
    <s v="&gt;50k"/>
    <s v="&gt;151k"/>
    <m/>
    <x v="0"/>
    <x v="0"/>
    <m/>
    <m/>
    <m/>
    <m/>
    <x v="0"/>
    <m/>
  </r>
  <r>
    <s v="India"/>
    <n v="600110"/>
    <x v="0"/>
    <x v="3"/>
    <x v="0"/>
    <s v="Yes"/>
    <x v="0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rajasekaranashwin423@gmail.com"/>
    <s v="&gt;50k"/>
    <s v="&gt;151k"/>
    <m/>
    <x v="0"/>
    <x v="0"/>
    <m/>
    <m/>
    <m/>
    <m/>
    <x v="0"/>
    <m/>
  </r>
  <r>
    <s v="India"/>
    <n v="600110"/>
    <x v="0"/>
    <x v="3"/>
    <x v="0"/>
    <s v="Yes"/>
    <x v="0"/>
    <x v="0"/>
    <n v="4"/>
    <s v="Hybrid Working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, I Understand this is gonna happen everywhere"/>
    <s v="This will be hard to do, but if it is the right company I would try"/>
    <s v="rajasekaranashwin423@gmail.com"/>
    <s v="&gt;50k"/>
    <s v="&gt;151k"/>
    <m/>
    <x v="0"/>
    <x v="0"/>
    <m/>
    <m/>
    <m/>
    <m/>
    <x v="0"/>
    <m/>
  </r>
  <r>
    <s v="India"/>
    <n v="600110"/>
    <x v="0"/>
    <x v="3"/>
    <x v="0"/>
    <s v="Yes"/>
    <x v="0"/>
    <x v="0"/>
    <n v="4"/>
    <s v="Hybrid Working"/>
    <s v="Employer who pushes your limits by enabling an learning environment, and rewards you at the end"/>
    <s v="Learning by observing others"/>
    <s v="Build and develop a Team"/>
    <s v="Manager who clearly describes what she/he needs"/>
    <x v="2"/>
    <s v="Yes, I Understand this is gonna happen everywhere"/>
    <s v="This will be hard to do, but if it is the right company I would try"/>
    <s v="rajasekaranashwin423@gmail.com"/>
    <s v="&gt;50k"/>
    <s v="&gt;151k"/>
    <m/>
    <x v="0"/>
    <x v="0"/>
    <m/>
    <m/>
    <m/>
    <m/>
    <x v="0"/>
    <m/>
  </r>
  <r>
    <s v="India"/>
    <n v="600110"/>
    <x v="0"/>
    <x v="3"/>
    <x v="0"/>
    <s v="Yes"/>
    <x v="0"/>
    <x v="0"/>
    <n v="4"/>
    <s v="Hybrid Working"/>
    <s v="Employer who pushes your limits by enabling an learning environment, and rewards you at the end"/>
    <s v="Learning by observing other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rajasekaranashwin423@gmail.com"/>
    <s v="&gt;50k"/>
    <s v="&gt;151k"/>
    <m/>
    <x v="0"/>
    <x v="0"/>
    <m/>
    <m/>
    <m/>
    <m/>
    <x v="0"/>
    <m/>
  </r>
  <r>
    <s v="India"/>
    <n v="600110"/>
    <x v="0"/>
    <x v="3"/>
    <x v="0"/>
    <s v="Yes"/>
    <x v="0"/>
    <x v="0"/>
    <n v="4"/>
    <s v="Hybrid Working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rajasekaranashwin423@gmail.com"/>
    <s v="&gt;50k"/>
    <s v="&gt;151k"/>
    <m/>
    <x v="0"/>
    <x v="0"/>
    <m/>
    <m/>
    <m/>
    <m/>
    <x v="0"/>
    <m/>
  </r>
  <r>
    <s v="India"/>
    <n v="580024"/>
    <x v="1"/>
    <x v="4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revankardivya91@gmail.com"/>
    <s v="31k to 40k"/>
    <s v="71k to 90k"/>
    <m/>
    <x v="0"/>
    <x v="0"/>
    <m/>
    <m/>
    <m/>
    <m/>
    <x v="0"/>
    <m/>
  </r>
  <r>
    <s v="India"/>
    <n v="580024"/>
    <x v="1"/>
    <x v="4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revankardivya91@gmail.com"/>
    <s v="31k to 40k"/>
    <s v="71k to 90k"/>
    <m/>
    <x v="0"/>
    <x v="0"/>
    <m/>
    <m/>
    <m/>
    <m/>
    <x v="0"/>
    <m/>
  </r>
  <r>
    <s v="India"/>
    <n v="580024"/>
    <x v="1"/>
    <x v="4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s v="revankardivya91@gmail.com"/>
    <s v="31k to 40k"/>
    <s v="71k to 90k"/>
    <m/>
    <x v="0"/>
    <x v="0"/>
    <m/>
    <m/>
    <m/>
    <m/>
    <x v="0"/>
    <m/>
  </r>
  <r>
    <s v="India"/>
    <n v="580024"/>
    <x v="1"/>
    <x v="4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revankardivya91@gmail.com"/>
    <s v="31k to 40k"/>
    <s v="71k to 90k"/>
    <m/>
    <x v="0"/>
    <x v="0"/>
    <m/>
    <m/>
    <m/>
    <m/>
    <x v="0"/>
    <m/>
  </r>
  <r>
    <s v="India"/>
    <n v="580024"/>
    <x v="1"/>
    <x v="4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revankardivya91@gmail.com"/>
    <s v="31k to 40k"/>
    <s v="71k to 90k"/>
    <m/>
    <x v="0"/>
    <x v="0"/>
    <m/>
    <m/>
    <m/>
    <m/>
    <x v="0"/>
    <m/>
  </r>
  <r>
    <s v="India"/>
    <n v="580024"/>
    <x v="1"/>
    <x v="4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revankardivya91@gmail.com"/>
    <s v="31k to 40k"/>
    <s v="71k to 90k"/>
    <m/>
    <x v="0"/>
    <x v="0"/>
    <m/>
    <m/>
    <m/>
    <m/>
    <x v="0"/>
    <m/>
  </r>
  <r>
    <s v="India"/>
    <n v="580024"/>
    <x v="1"/>
    <x v="4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s v="revankardivya91@gmail.com"/>
    <s v="31k to 40k"/>
    <s v="71k to 90k"/>
    <m/>
    <x v="0"/>
    <x v="0"/>
    <m/>
    <m/>
    <m/>
    <m/>
    <x v="0"/>
    <m/>
  </r>
  <r>
    <s v="India"/>
    <n v="580024"/>
    <x v="1"/>
    <x v="4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revankardivya91@gmail.com"/>
    <s v="31k to 40k"/>
    <s v="71k to 90k"/>
    <m/>
    <x v="0"/>
    <x v="0"/>
    <m/>
    <m/>
    <m/>
    <m/>
    <x v="0"/>
    <m/>
  </r>
  <r>
    <s v="India"/>
    <n v="580024"/>
    <x v="1"/>
    <x v="4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revankardivya91@gmail.com"/>
    <s v="31k to 40k"/>
    <s v="71k to 90k"/>
    <m/>
    <x v="0"/>
    <x v="0"/>
    <m/>
    <m/>
    <m/>
    <m/>
    <x v="0"/>
    <m/>
  </r>
  <r>
    <s v="India"/>
    <n v="580024"/>
    <x v="1"/>
    <x v="4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revankardivya91@gmail.com"/>
    <s v="31k to 40k"/>
    <s v="71k to 90k"/>
    <m/>
    <x v="0"/>
    <x v="0"/>
    <m/>
    <m/>
    <m/>
    <m/>
    <x v="0"/>
    <m/>
  </r>
  <r>
    <s v="India"/>
    <n v="580024"/>
    <x v="1"/>
    <x v="4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s v="revankardivya91@gmail.com"/>
    <s v="31k to 40k"/>
    <s v="71k to 90k"/>
    <m/>
    <x v="0"/>
    <x v="0"/>
    <m/>
    <m/>
    <m/>
    <m/>
    <x v="0"/>
    <m/>
  </r>
  <r>
    <s v="India"/>
    <n v="580024"/>
    <x v="1"/>
    <x v="4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revankardivya91@gmail.com"/>
    <s v="31k to 40k"/>
    <s v="71k to 9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Build and develop a Team"/>
    <s v="Manager who explains what is expected"/>
    <x v="3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Build and develop a Team"/>
    <s v="Manager who explains what is expected"/>
    <x v="4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Build and develop a Team"/>
    <s v="sets a goal and helps achieve it"/>
    <x v="3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Build and develop a Team"/>
    <s v="sets a goal and helps achieve it"/>
    <x v="4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3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591123"/>
    <x v="1"/>
    <x v="4"/>
    <x v="2"/>
    <s v="Depends on company culture"/>
    <x v="0"/>
    <x v="0"/>
    <n v="8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4"/>
    <s v="Yes, I Understand this is gonna happen everywhere"/>
    <s v="This will be hard to do, but if it is the right company I would try"/>
    <s v="sushmitapatil12e@gmail.com"/>
    <s v="41k to 50k"/>
    <s v="111k to 130k"/>
    <m/>
    <x v="0"/>
    <x v="0"/>
    <m/>
    <m/>
    <m/>
    <m/>
    <x v="0"/>
    <m/>
  </r>
  <r>
    <s v="India"/>
    <n v="600063"/>
    <x v="0"/>
    <x v="3"/>
    <x v="0"/>
    <s v="Yes"/>
    <x v="0"/>
    <x v="1"/>
    <n v="5"/>
    <s v="Office Environment"/>
    <s v="Employer who reward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johannes.shelson12@gmail.com"/>
    <s v="41k to 50k"/>
    <s v="50k to 70k"/>
    <m/>
    <x v="0"/>
    <x v="0"/>
    <m/>
    <m/>
    <m/>
    <m/>
    <x v="0"/>
    <m/>
  </r>
  <r>
    <s v="India"/>
    <n v="600063"/>
    <x v="0"/>
    <x v="3"/>
    <x v="0"/>
    <s v="Yes"/>
    <x v="0"/>
    <x v="1"/>
    <n v="5"/>
    <s v="Office Environment"/>
    <s v="Employer who reward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johannes.shelson12@gmail.com"/>
    <s v="41k to 50k"/>
    <s v="50k to 70k"/>
    <m/>
    <x v="0"/>
    <x v="0"/>
    <m/>
    <m/>
    <m/>
    <m/>
    <x v="0"/>
    <m/>
  </r>
  <r>
    <s v="India"/>
    <n v="600063"/>
    <x v="0"/>
    <x v="3"/>
    <x v="0"/>
    <s v="Yes"/>
    <x v="0"/>
    <x v="1"/>
    <n v="5"/>
    <s v="Office Environment"/>
    <s v="Employer who rewards learning and enables that environment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johannes.shelson12@gmail.com"/>
    <s v="41k to 50k"/>
    <s v="50k to 70k"/>
    <m/>
    <x v="0"/>
    <x v="0"/>
    <m/>
    <m/>
    <m/>
    <m/>
    <x v="0"/>
    <m/>
  </r>
  <r>
    <s v="India"/>
    <n v="600063"/>
    <x v="0"/>
    <x v="3"/>
    <x v="0"/>
    <s v="Yes"/>
    <x v="0"/>
    <x v="1"/>
    <n v="5"/>
    <s v="Office Environment"/>
    <s v="Employer who rewards learning and enables that environment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johannes.shelson12@gmail.com"/>
    <s v="41k to 50k"/>
    <s v="50k to 70k"/>
    <m/>
    <x v="0"/>
    <x v="0"/>
    <m/>
    <m/>
    <m/>
    <m/>
    <x v="0"/>
    <m/>
  </r>
  <r>
    <s v="India"/>
    <n v="600063"/>
    <x v="0"/>
    <x v="3"/>
    <x v="0"/>
    <s v="Yes"/>
    <x v="0"/>
    <x v="1"/>
    <n v="5"/>
    <s v="Office Environment"/>
    <s v="Employer who rewards learning and enables that environment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johannes.shelson12@gmail.com"/>
    <s v="41k to 50k"/>
    <s v="50k to 70k"/>
    <m/>
    <x v="0"/>
    <x v="0"/>
    <m/>
    <m/>
    <m/>
    <m/>
    <x v="0"/>
    <m/>
  </r>
  <r>
    <s v="India"/>
    <n v="600063"/>
    <x v="0"/>
    <x v="3"/>
    <x v="0"/>
    <s v="Yes"/>
    <x v="0"/>
    <x v="1"/>
    <n v="5"/>
    <s v="Office Environment"/>
    <s v="Employer who rewards learning and enables that environment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johannes.shelson12@gmail.com"/>
    <s v="41k to 50k"/>
    <s v="50k to 70k"/>
    <m/>
    <x v="0"/>
    <x v="0"/>
    <m/>
    <m/>
    <m/>
    <m/>
    <x v="0"/>
    <m/>
  </r>
  <r>
    <s v="India"/>
    <n v="600063"/>
    <x v="0"/>
    <x v="3"/>
    <x v="0"/>
    <s v="Yes"/>
    <x v="0"/>
    <x v="1"/>
    <n v="5"/>
    <s v="Office Environment"/>
    <s v="Employer who rewards learning and enables that environment"/>
    <s v="Self Paced Learning Portals of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johannes.shelson12@gmail.com"/>
    <s v="41k to 50k"/>
    <s v="50k to 70k"/>
    <m/>
    <x v="0"/>
    <x v="0"/>
    <m/>
    <m/>
    <m/>
    <m/>
    <x v="0"/>
    <m/>
  </r>
  <r>
    <s v="India"/>
    <n v="600063"/>
    <x v="0"/>
    <x v="3"/>
    <x v="0"/>
    <s v="Yes"/>
    <x v="0"/>
    <x v="1"/>
    <n v="5"/>
    <s v="Office Environment"/>
    <s v="Employer who rewards learning and enables that environment"/>
    <s v="Self Paced Learning Portals of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johannes.shelson12@gmail.com"/>
    <s v="41k to 50k"/>
    <s v="50k to 70k"/>
    <m/>
    <x v="0"/>
    <x v="0"/>
    <m/>
    <m/>
    <m/>
    <m/>
    <x v="0"/>
    <m/>
  </r>
  <r>
    <s v="India"/>
    <n v="600063"/>
    <x v="0"/>
    <x v="3"/>
    <x v="0"/>
    <s v="Yes"/>
    <x v="0"/>
    <x v="1"/>
    <n v="5"/>
    <s v="Office Environment"/>
    <s v="Employer who reward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johannes.shelson12@gmail.com"/>
    <s v="41k to 50k"/>
    <s v="50k to 70k"/>
    <m/>
    <x v="0"/>
    <x v="0"/>
    <m/>
    <m/>
    <m/>
    <m/>
    <x v="0"/>
    <m/>
  </r>
  <r>
    <s v="India"/>
    <n v="600063"/>
    <x v="0"/>
    <x v="3"/>
    <x v="0"/>
    <s v="Yes"/>
    <x v="0"/>
    <x v="1"/>
    <n v="5"/>
    <s v="Office Environment"/>
    <s v="Employer who reward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johannes.shelson12@gmail.com"/>
    <s v="41k to 50k"/>
    <s v="50k to 70k"/>
    <m/>
    <x v="0"/>
    <x v="0"/>
    <m/>
    <m/>
    <m/>
    <m/>
    <x v="0"/>
    <m/>
  </r>
  <r>
    <s v="India"/>
    <n v="600063"/>
    <x v="0"/>
    <x v="3"/>
    <x v="0"/>
    <s v="Yes"/>
    <x v="0"/>
    <x v="1"/>
    <n v="5"/>
    <s v="Office Environment"/>
    <s v="Employer who rewards learning and enables that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johannes.shelson12@gmail.com"/>
    <s v="41k to 50k"/>
    <s v="50k to 70k"/>
    <m/>
    <x v="0"/>
    <x v="0"/>
    <m/>
    <m/>
    <m/>
    <m/>
    <x v="0"/>
    <m/>
  </r>
  <r>
    <s v="India"/>
    <n v="600063"/>
    <x v="0"/>
    <x v="3"/>
    <x v="0"/>
    <s v="Yes"/>
    <x v="0"/>
    <x v="1"/>
    <n v="5"/>
    <s v="Office Environment"/>
    <s v="Employer who rewards learning and enables that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johannes.shelson12@gmail.com"/>
    <s v="41k to 50k"/>
    <s v="50k to 70k"/>
    <m/>
    <x v="0"/>
    <x v="0"/>
    <m/>
    <m/>
    <m/>
    <m/>
    <x v="0"/>
    <m/>
  </r>
  <r>
    <s v="India"/>
    <n v="600063"/>
    <x v="0"/>
    <x v="3"/>
    <x v="0"/>
    <s v="Yes"/>
    <x v="0"/>
    <x v="1"/>
    <n v="5"/>
    <s v="Office Environment"/>
    <s v="Employer who rewards learning and enables that environment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johannes.shelson12@gmail.com"/>
    <s v="41k to 50k"/>
    <s v="50k to 70k"/>
    <m/>
    <x v="0"/>
    <x v="0"/>
    <m/>
    <m/>
    <m/>
    <m/>
    <x v="0"/>
    <m/>
  </r>
  <r>
    <s v="India"/>
    <n v="600063"/>
    <x v="0"/>
    <x v="3"/>
    <x v="0"/>
    <s v="Yes"/>
    <x v="0"/>
    <x v="1"/>
    <n v="5"/>
    <s v="Office Environment"/>
    <s v="Employer who rewards learning and enables that environment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johannes.shelson12@gmail.com"/>
    <s v="41k to 50k"/>
    <s v="50k to 70k"/>
    <m/>
    <x v="0"/>
    <x v="0"/>
    <m/>
    <m/>
    <m/>
    <m/>
    <x v="0"/>
    <m/>
  </r>
  <r>
    <s v="India"/>
    <n v="600063"/>
    <x v="0"/>
    <x v="3"/>
    <x v="0"/>
    <s v="Yes"/>
    <x v="0"/>
    <x v="1"/>
    <n v="5"/>
    <s v="Office Environment"/>
    <s v="Employer who rewards learning and enables that environment"/>
    <s v="Instructor or Expert Learning Program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johannes.shelson12@gmail.com"/>
    <s v="41k to 50k"/>
    <s v="50k to 70k"/>
    <m/>
    <x v="0"/>
    <x v="0"/>
    <m/>
    <m/>
    <m/>
    <m/>
    <x v="0"/>
    <m/>
  </r>
  <r>
    <s v="India"/>
    <n v="600063"/>
    <x v="0"/>
    <x v="3"/>
    <x v="0"/>
    <s v="Yes"/>
    <x v="0"/>
    <x v="1"/>
    <n v="5"/>
    <s v="Office Environment"/>
    <s v="Employer who rewards learning and enables that environment"/>
    <s v="Instructor or Expert Learning Programs"/>
    <s v="Become a content Creator in some platform"/>
    <s v="sets a goal and helps achieve it"/>
    <x v="1"/>
    <s v="Yes, I Understand this is gonna happen everywhere"/>
    <s v="This will be hard to do, but if it is the right company I would try"/>
    <s v="johannes.shelson12@gmail.com"/>
    <s v="41k to 50k"/>
    <s v="50k to 70k"/>
    <m/>
    <x v="0"/>
    <x v="0"/>
    <m/>
    <m/>
    <m/>
    <m/>
    <x v="0"/>
    <m/>
  </r>
  <r>
    <s v="India"/>
    <n v="600063"/>
    <x v="0"/>
    <x v="3"/>
    <x v="0"/>
    <s v="Yes"/>
    <x v="0"/>
    <x v="1"/>
    <n v="5"/>
    <s v="Office Environment"/>
    <s v="Employer who rewards learning and enables that environment"/>
    <s v="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johannes.shelson12@gmail.com"/>
    <s v="41k to 50k"/>
    <s v="50k to 70k"/>
    <m/>
    <x v="0"/>
    <x v="0"/>
    <m/>
    <m/>
    <m/>
    <m/>
    <x v="0"/>
    <m/>
  </r>
  <r>
    <s v="India"/>
    <n v="600063"/>
    <x v="0"/>
    <x v="3"/>
    <x v="0"/>
    <s v="Yes"/>
    <x v="0"/>
    <x v="1"/>
    <n v="5"/>
    <s v="Office Environment"/>
    <s v="Employer who rewards learning and enables that environment"/>
    <s v="Self Purchased Course from External Platforms"/>
    <s v="Design and Creative strategy in any company"/>
    <s v="sets a goal and helps achieve it"/>
    <x v="1"/>
    <s v="Yes, I Understand this is gonna happen everywhere"/>
    <s v="This will be hard to do, but if it is the right company I would try"/>
    <s v="johannes.shelson12@gmail.com"/>
    <s v="41k to 50k"/>
    <s v="50k to 70k"/>
    <m/>
    <x v="0"/>
    <x v="0"/>
    <m/>
    <m/>
    <m/>
    <m/>
    <x v="0"/>
    <m/>
  </r>
  <r>
    <s v="India"/>
    <n v="600063"/>
    <x v="0"/>
    <x v="3"/>
    <x v="0"/>
    <s v="Yes"/>
    <x v="0"/>
    <x v="1"/>
    <n v="5"/>
    <s v="Office Environment"/>
    <s v="Employer who rewards learning and enables that environment"/>
    <s v="Self Purchased Course from External Platforms"/>
    <s v="Build and develop a Team"/>
    <s v="Manager who explains what is expected"/>
    <x v="1"/>
    <s v="Yes, I Understand this is gonna happen everywhere"/>
    <s v="This will be hard to do, but if it is the right company I would try"/>
    <s v="johannes.shelson12@gmail.com"/>
    <s v="41k to 50k"/>
    <s v="50k to 70k"/>
    <m/>
    <x v="0"/>
    <x v="0"/>
    <m/>
    <m/>
    <m/>
    <m/>
    <x v="0"/>
    <m/>
  </r>
  <r>
    <s v="India"/>
    <n v="600063"/>
    <x v="0"/>
    <x v="3"/>
    <x v="0"/>
    <s v="Yes"/>
    <x v="0"/>
    <x v="1"/>
    <n v="5"/>
    <s v="Office Environment"/>
    <s v="Employer who rewards learning and enables that environment"/>
    <s v="Self Purchased Course from External Platforms"/>
    <s v="Build and develop a Team"/>
    <s v="sets a goal and helps achieve it"/>
    <x v="1"/>
    <s v="Yes, I Understand this is gonna happen everywhere"/>
    <s v="This will be hard to do, but if it is the right company I would try"/>
    <s v="johannes.shelson12@gmail.com"/>
    <s v="41k to 50k"/>
    <s v="50k to 70k"/>
    <m/>
    <x v="0"/>
    <x v="0"/>
    <m/>
    <m/>
    <m/>
    <m/>
    <x v="0"/>
    <m/>
  </r>
  <r>
    <s v="India"/>
    <n v="600063"/>
    <x v="0"/>
    <x v="3"/>
    <x v="0"/>
    <s v="Yes"/>
    <x v="0"/>
    <x v="1"/>
    <n v="5"/>
    <s v="Office Environment"/>
    <s v="Employer who rewards learning and enables that environment"/>
    <s v="Self Purchased Course from External Platforms"/>
    <s v="Design and Develop amazing software"/>
    <s v="Manager who explains what is expected"/>
    <x v="1"/>
    <s v="Yes, I Understand this is gonna happen everywhere"/>
    <s v="This will be hard to do, but if it is the right company I would try"/>
    <s v="johannes.shelson12@gmail.com"/>
    <s v="41k to 50k"/>
    <s v="50k to 70k"/>
    <m/>
    <x v="0"/>
    <x v="0"/>
    <m/>
    <m/>
    <m/>
    <m/>
    <x v="0"/>
    <m/>
  </r>
  <r>
    <s v="India"/>
    <n v="600063"/>
    <x v="0"/>
    <x v="3"/>
    <x v="0"/>
    <s v="Yes"/>
    <x v="0"/>
    <x v="1"/>
    <n v="5"/>
    <s v="Office Environment"/>
    <s v="Employer who rewards learning and enables that environment"/>
    <s v="Self Purchased Course from External Platforms"/>
    <s v="Design and Develop amazing software"/>
    <s v="sets a goal and helps achieve it"/>
    <x v="1"/>
    <s v="Yes, I Understand this is gonna happen everywhere"/>
    <s v="This will be hard to do, but if it is the right company I would try"/>
    <s v="johannes.shelson12@gmail.com"/>
    <s v="41k to 50k"/>
    <s v="50k to 70k"/>
    <m/>
    <x v="0"/>
    <x v="0"/>
    <m/>
    <m/>
    <m/>
    <m/>
    <x v="0"/>
    <m/>
  </r>
  <r>
    <s v="India"/>
    <n v="600063"/>
    <x v="0"/>
    <x v="3"/>
    <x v="0"/>
    <s v="Yes"/>
    <x v="0"/>
    <x v="1"/>
    <n v="5"/>
    <s v="Office Environment"/>
    <s v="Employer who rewards learning and enables that environment"/>
    <s v="Self Purchased Course from External Platform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johannes.shelson12@gmail.com"/>
    <s v="41k to 50k"/>
    <s v="50k to 70k"/>
    <m/>
    <x v="0"/>
    <x v="0"/>
    <m/>
    <m/>
    <m/>
    <m/>
    <x v="0"/>
    <m/>
  </r>
  <r>
    <s v="India"/>
    <n v="600063"/>
    <x v="0"/>
    <x v="3"/>
    <x v="0"/>
    <s v="Yes"/>
    <x v="0"/>
    <x v="1"/>
    <n v="5"/>
    <s v="Office Environment"/>
    <s v="Employer who rewards learning and enables that environment"/>
    <s v="Self Purchased Course from External Platforms"/>
    <s v="Become a content Creator in some platform"/>
    <s v="sets a goal and helps achieve it"/>
    <x v="1"/>
    <s v="Yes, I Understand this is gonna happen everywhere"/>
    <s v="This will be hard to do, but if it is the right company I would try"/>
    <s v="johannes.shelson12@gmail.com"/>
    <s v="41k to 50k"/>
    <s v="50k to 70k"/>
    <m/>
    <x v="0"/>
    <x v="0"/>
    <m/>
    <m/>
    <m/>
    <m/>
    <x v="0"/>
    <m/>
  </r>
  <r>
    <s v="India"/>
    <n v="591147"/>
    <x v="0"/>
    <x v="2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kedarisagar99@gmail.com"/>
    <s v="&gt;50k"/>
    <s v="111k to 130k"/>
    <m/>
    <x v="0"/>
    <x v="0"/>
    <m/>
    <m/>
    <m/>
    <m/>
    <x v="0"/>
    <m/>
  </r>
  <r>
    <s v="India"/>
    <n v="591147"/>
    <x v="0"/>
    <x v="2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kedarisagar99@gmail.com"/>
    <s v="&gt;50k"/>
    <s v="111k to 130k"/>
    <m/>
    <x v="0"/>
    <x v="0"/>
    <m/>
    <m/>
    <m/>
    <m/>
    <x v="0"/>
    <m/>
  </r>
  <r>
    <s v="India"/>
    <n v="591147"/>
    <x v="0"/>
    <x v="2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kedarisagar99@gmail.com"/>
    <s v="&gt;50k"/>
    <s v="111k to 130k"/>
    <m/>
    <x v="0"/>
    <x v="0"/>
    <m/>
    <m/>
    <m/>
    <m/>
    <x v="0"/>
    <m/>
  </r>
  <r>
    <s v="India"/>
    <n v="591147"/>
    <x v="0"/>
    <x v="2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kedarisagar99@gmail.com"/>
    <s v="&gt;50k"/>
    <s v="111k to 130k"/>
    <m/>
    <x v="0"/>
    <x v="0"/>
    <m/>
    <m/>
    <m/>
    <m/>
    <x v="0"/>
    <m/>
  </r>
  <r>
    <s v="India"/>
    <n v="591147"/>
    <x v="0"/>
    <x v="2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kedarisagar99@gmail.com"/>
    <s v="&gt;50k"/>
    <s v="111k to 130k"/>
    <m/>
    <x v="0"/>
    <x v="0"/>
    <m/>
    <m/>
    <m/>
    <m/>
    <x v="0"/>
    <m/>
  </r>
  <r>
    <s v="India"/>
    <n v="591147"/>
    <x v="0"/>
    <x v="2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kedarisagar99@gmail.com"/>
    <s v="&gt;50k"/>
    <s v="111k to 130k"/>
    <m/>
    <x v="0"/>
    <x v="0"/>
    <m/>
    <m/>
    <m/>
    <m/>
    <x v="0"/>
    <m/>
  </r>
  <r>
    <s v="India"/>
    <n v="591147"/>
    <x v="0"/>
    <x v="2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kedarisagar99@gmail.com"/>
    <s v="&gt;50k"/>
    <s v="111k to 130k"/>
    <m/>
    <x v="0"/>
    <x v="0"/>
    <m/>
    <m/>
    <m/>
    <m/>
    <x v="0"/>
    <m/>
  </r>
  <r>
    <s v="India"/>
    <n v="591147"/>
    <x v="0"/>
    <x v="2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Yes, I Understand this is gonna happen everywhere"/>
    <s v="This will be hard to do, but if it is the right company I would try"/>
    <s v="kedarisagar99@gmail.com"/>
    <s v="&gt;50k"/>
    <s v="111k to 130k"/>
    <m/>
    <x v="0"/>
    <x v="0"/>
    <m/>
    <m/>
    <m/>
    <m/>
    <x v="0"/>
    <m/>
  </r>
  <r>
    <s v="India"/>
    <n v="591147"/>
    <x v="0"/>
    <x v="2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kedarisagar99@gmail.com"/>
    <s v="&gt;50k"/>
    <s v="111k to 130k"/>
    <m/>
    <x v="0"/>
    <x v="0"/>
    <m/>
    <m/>
    <m/>
    <m/>
    <x v="0"/>
    <m/>
  </r>
  <r>
    <s v="India"/>
    <n v="591147"/>
    <x v="0"/>
    <x v="2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kedarisagar99@gmail.com"/>
    <s v="&gt;50k"/>
    <s v="111k to 130k"/>
    <m/>
    <x v="0"/>
    <x v="0"/>
    <m/>
    <m/>
    <m/>
    <m/>
    <x v="0"/>
    <m/>
  </r>
  <r>
    <s v="India"/>
    <n v="591147"/>
    <x v="0"/>
    <x v="2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kedarisagar99@gmail.com"/>
    <s v="&gt;50k"/>
    <s v="111k to 130k"/>
    <m/>
    <x v="0"/>
    <x v="0"/>
    <m/>
    <m/>
    <m/>
    <m/>
    <x v="0"/>
    <m/>
  </r>
  <r>
    <s v="India"/>
    <n v="591147"/>
    <x v="0"/>
    <x v="2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kedarisagar99@gmail.com"/>
    <s v="&gt;50k"/>
    <s v="111k to 130k"/>
    <m/>
    <x v="0"/>
    <x v="0"/>
    <m/>
    <m/>
    <m/>
    <m/>
    <x v="0"/>
    <m/>
  </r>
  <r>
    <s v="India"/>
    <n v="424201"/>
    <x v="0"/>
    <x v="0"/>
    <x v="1"/>
    <s v="Depends on company culture"/>
    <x v="0"/>
    <x v="0"/>
    <n v="9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No way"/>
    <s v="abhishek.saraswat@byjus.com"/>
    <s v="&gt;50k"/>
    <s v="131k to 150k"/>
    <m/>
    <x v="0"/>
    <x v="0"/>
    <m/>
    <m/>
    <m/>
    <m/>
    <x v="0"/>
    <m/>
  </r>
  <r>
    <s v="India"/>
    <n v="424201"/>
    <x v="0"/>
    <x v="0"/>
    <x v="1"/>
    <s v="Depends on company culture"/>
    <x v="0"/>
    <x v="0"/>
    <n v="9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No way"/>
    <s v="abhishek.saraswat@byjus.com"/>
    <s v="&gt;50k"/>
    <s v="131k to 150k"/>
    <m/>
    <x v="0"/>
    <x v="0"/>
    <m/>
    <m/>
    <m/>
    <m/>
    <x v="0"/>
    <m/>
  </r>
  <r>
    <s v="India"/>
    <n v="424201"/>
    <x v="0"/>
    <x v="0"/>
    <x v="1"/>
    <s v="Depends on company culture"/>
    <x v="0"/>
    <x v="0"/>
    <n v="9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No way"/>
    <s v="abhishek.saraswat@byjus.com"/>
    <s v="&gt;50k"/>
    <s v="131k to 150k"/>
    <m/>
    <x v="0"/>
    <x v="0"/>
    <m/>
    <m/>
    <m/>
    <m/>
    <x v="0"/>
    <m/>
  </r>
  <r>
    <s v="India"/>
    <n v="424201"/>
    <x v="0"/>
    <x v="0"/>
    <x v="1"/>
    <s v="Depends on company culture"/>
    <x v="0"/>
    <x v="0"/>
    <n v="9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No way"/>
    <s v="abhishek.saraswat@byjus.com"/>
    <s v="&gt;50k"/>
    <s v="131k to 150k"/>
    <m/>
    <x v="0"/>
    <x v="0"/>
    <m/>
    <m/>
    <m/>
    <m/>
    <x v="0"/>
    <m/>
  </r>
  <r>
    <s v="India"/>
    <n v="424201"/>
    <x v="0"/>
    <x v="0"/>
    <x v="1"/>
    <s v="Depends on company culture"/>
    <x v="0"/>
    <x v="0"/>
    <n v="9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, I Understand this is gonna happen everywhere"/>
    <s v="No way"/>
    <s v="abhishek.saraswat@byjus.com"/>
    <s v="&gt;50k"/>
    <s v="131k to 150k"/>
    <m/>
    <x v="0"/>
    <x v="0"/>
    <m/>
    <m/>
    <m/>
    <m/>
    <x v="0"/>
    <m/>
  </r>
  <r>
    <s v="India"/>
    <n v="424201"/>
    <x v="0"/>
    <x v="0"/>
    <x v="1"/>
    <s v="Depends on company culture"/>
    <x v="0"/>
    <x v="0"/>
    <n v="9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, I Understand this is gonna happen everywhere"/>
    <s v="No way"/>
    <s v="abhishek.saraswat@byjus.com"/>
    <s v="&gt;50k"/>
    <s v="131k to 150k"/>
    <m/>
    <x v="0"/>
    <x v="0"/>
    <m/>
    <m/>
    <m/>
    <m/>
    <x v="0"/>
    <m/>
  </r>
  <r>
    <s v="India"/>
    <n v="424201"/>
    <x v="0"/>
    <x v="0"/>
    <x v="1"/>
    <s v="Depends on company culture"/>
    <x v="0"/>
    <x v="0"/>
    <n v="9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, I Understand this is gonna happen everywhere"/>
    <s v="No way"/>
    <s v="abhishek.saraswat@byjus.com"/>
    <s v="&gt;50k"/>
    <s v="131k to 150k"/>
    <m/>
    <x v="0"/>
    <x v="0"/>
    <m/>
    <m/>
    <m/>
    <m/>
    <x v="0"/>
    <m/>
  </r>
  <r>
    <s v="India"/>
    <n v="424201"/>
    <x v="0"/>
    <x v="0"/>
    <x v="1"/>
    <s v="Depends on company culture"/>
    <x v="0"/>
    <x v="0"/>
    <n v="9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, I Understand this is gonna happen everywhere"/>
    <s v="No way"/>
    <s v="abhishek.saraswat@byjus.com"/>
    <s v="&gt;50k"/>
    <s v="131k to 150k"/>
    <m/>
    <x v="0"/>
    <x v="0"/>
    <m/>
    <m/>
    <m/>
    <m/>
    <x v="0"/>
    <m/>
  </r>
  <r>
    <s v="India"/>
    <n v="424201"/>
    <x v="0"/>
    <x v="0"/>
    <x v="1"/>
    <s v="Depends on company culture"/>
    <x v="0"/>
    <x v="0"/>
    <n v="9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No way"/>
    <s v="abhishek.saraswat@byjus.com"/>
    <s v="&gt;50k"/>
    <s v="131k to 150k"/>
    <m/>
    <x v="0"/>
    <x v="0"/>
    <m/>
    <m/>
    <m/>
    <m/>
    <x v="0"/>
    <m/>
  </r>
  <r>
    <s v="India"/>
    <n v="424201"/>
    <x v="0"/>
    <x v="0"/>
    <x v="1"/>
    <s v="Depends on company culture"/>
    <x v="0"/>
    <x v="0"/>
    <n v="9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No way"/>
    <s v="abhishek.saraswat@byjus.com"/>
    <s v="&gt;50k"/>
    <s v="131k to 150k"/>
    <m/>
    <x v="0"/>
    <x v="0"/>
    <m/>
    <m/>
    <m/>
    <m/>
    <x v="0"/>
    <m/>
  </r>
  <r>
    <s v="India"/>
    <n v="424201"/>
    <x v="0"/>
    <x v="0"/>
    <x v="1"/>
    <s v="Depends on company culture"/>
    <x v="0"/>
    <x v="0"/>
    <n v="9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No way"/>
    <s v="abhishek.saraswat@byjus.com"/>
    <s v="&gt;50k"/>
    <s v="131k to 150k"/>
    <m/>
    <x v="0"/>
    <x v="0"/>
    <m/>
    <m/>
    <m/>
    <m/>
    <x v="0"/>
    <m/>
  </r>
  <r>
    <s v="India"/>
    <n v="424201"/>
    <x v="0"/>
    <x v="0"/>
    <x v="1"/>
    <s v="Depends on company culture"/>
    <x v="0"/>
    <x v="0"/>
    <n v="9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No way"/>
    <s v="abhishek.saraswat@byjus.com"/>
    <s v="&gt;50k"/>
    <s v="131k to 150k"/>
    <m/>
    <x v="0"/>
    <x v="0"/>
    <m/>
    <m/>
    <m/>
    <m/>
    <x v="0"/>
    <m/>
  </r>
  <r>
    <s v="India"/>
    <n v="424201"/>
    <x v="0"/>
    <x v="0"/>
    <x v="1"/>
    <s v="Depends on company culture"/>
    <x v="0"/>
    <x v="0"/>
    <n v="9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, I Understand this is gonna happen everywhere"/>
    <s v="No way"/>
    <s v="abhishek.saraswat@byjus.com"/>
    <s v="&gt;50k"/>
    <s v="131k to 150k"/>
    <m/>
    <x v="0"/>
    <x v="0"/>
    <m/>
    <m/>
    <m/>
    <m/>
    <x v="0"/>
    <m/>
  </r>
  <r>
    <s v="India"/>
    <n v="424201"/>
    <x v="0"/>
    <x v="0"/>
    <x v="1"/>
    <s v="Depends on company culture"/>
    <x v="0"/>
    <x v="0"/>
    <n v="9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, I Understand this is gonna happen everywhere"/>
    <s v="No way"/>
    <s v="abhishek.saraswat@byjus.com"/>
    <s v="&gt;50k"/>
    <s v="131k to 150k"/>
    <m/>
    <x v="0"/>
    <x v="0"/>
    <m/>
    <m/>
    <m/>
    <m/>
    <x v="0"/>
    <m/>
  </r>
  <r>
    <s v="India"/>
    <n v="424201"/>
    <x v="0"/>
    <x v="0"/>
    <x v="1"/>
    <s v="Depends on company culture"/>
    <x v="0"/>
    <x v="0"/>
    <n v="9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, I Understand this is gonna happen everywhere"/>
    <s v="No way"/>
    <s v="abhishek.saraswat@byjus.com"/>
    <s v="&gt;50k"/>
    <s v="131k to 150k"/>
    <m/>
    <x v="0"/>
    <x v="0"/>
    <m/>
    <m/>
    <m/>
    <m/>
    <x v="0"/>
    <m/>
  </r>
  <r>
    <s v="India"/>
    <n v="424201"/>
    <x v="0"/>
    <x v="0"/>
    <x v="1"/>
    <s v="Depends on company culture"/>
    <x v="0"/>
    <x v="0"/>
    <n v="9"/>
    <s v="Office Environment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, I Understand this is gonna happen everywhere"/>
    <s v="No way"/>
    <s v="abhishek.saraswat@byjus.com"/>
    <s v="&gt;50k"/>
    <s v="131k to 150k"/>
    <m/>
    <x v="0"/>
    <x v="0"/>
    <m/>
    <m/>
    <m/>
    <m/>
    <x v="0"/>
    <m/>
  </r>
  <r>
    <s v="India"/>
    <n v="424201"/>
    <x v="0"/>
    <x v="0"/>
    <x v="1"/>
    <s v="Depends on company culture"/>
    <x v="0"/>
    <x v="0"/>
    <n v="9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3"/>
    <s v="Yes, I Understand this is gonna happen everywhere"/>
    <s v="No way"/>
    <s v="abhishek.saraswat@byjus.com"/>
    <s v="&gt;50k"/>
    <s v="131k to 150k"/>
    <m/>
    <x v="0"/>
    <x v="0"/>
    <m/>
    <m/>
    <m/>
    <m/>
    <x v="0"/>
    <m/>
  </r>
  <r>
    <s v="India"/>
    <n v="424201"/>
    <x v="0"/>
    <x v="0"/>
    <x v="1"/>
    <s v="Depends on company culture"/>
    <x v="0"/>
    <x v="0"/>
    <n v="9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3"/>
    <s v="Yes, I Understand this is gonna happen everywhere"/>
    <s v="No way"/>
    <s v="abhishek.saraswat@byjus.com"/>
    <s v="&gt;50k"/>
    <s v="131k to 150k"/>
    <m/>
    <x v="0"/>
    <x v="0"/>
    <m/>
    <m/>
    <m/>
    <m/>
    <x v="0"/>
    <m/>
  </r>
  <r>
    <s v="India"/>
    <n v="424201"/>
    <x v="0"/>
    <x v="0"/>
    <x v="1"/>
    <s v="Depends on company culture"/>
    <x v="0"/>
    <x v="0"/>
    <n v="9"/>
    <s v="Office Environment"/>
    <s v="Employer who pushes your limits by enabling an learning environment, and rewards you at the end"/>
    <s v="Manager Teaching you"/>
    <s v="Build and develop a Team"/>
    <s v="Manager who explains what is expected"/>
    <x v="3"/>
    <s v="Yes, I Understand this is gonna happen everywhere"/>
    <s v="No way"/>
    <s v="abhishek.saraswat@byjus.com"/>
    <s v="&gt;50k"/>
    <s v="131k to 150k"/>
    <m/>
    <x v="0"/>
    <x v="0"/>
    <m/>
    <m/>
    <m/>
    <m/>
    <x v="0"/>
    <m/>
  </r>
  <r>
    <s v="India"/>
    <n v="424201"/>
    <x v="0"/>
    <x v="0"/>
    <x v="1"/>
    <s v="Depends on company culture"/>
    <x v="0"/>
    <x v="0"/>
    <n v="9"/>
    <s v="Office Environment"/>
    <s v="Employer who pushes your limits by enabling an learning environment, and rewards you at the end"/>
    <s v="Manager Teaching you"/>
    <s v="Build and develop a Team"/>
    <s v="sets a goal and helps achieve it"/>
    <x v="3"/>
    <s v="Yes, I Understand this is gonna happen everywhere"/>
    <s v="No way"/>
    <s v="abhishek.saraswat@byjus.com"/>
    <s v="&gt;50k"/>
    <s v="131k to 150k"/>
    <m/>
    <x v="0"/>
    <x v="0"/>
    <m/>
    <m/>
    <m/>
    <m/>
    <x v="0"/>
    <m/>
  </r>
  <r>
    <s v="India"/>
    <n v="424201"/>
    <x v="0"/>
    <x v="0"/>
    <x v="1"/>
    <s v="Depends on company culture"/>
    <x v="0"/>
    <x v="0"/>
    <n v="9"/>
    <s v="Office Environment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Yes, I Understand this is gonna happen everywhere"/>
    <s v="No way"/>
    <s v="abhishek.saraswat@byjus.com"/>
    <s v="&gt;50k"/>
    <s v="131k to 150k"/>
    <m/>
    <x v="0"/>
    <x v="0"/>
    <m/>
    <m/>
    <m/>
    <m/>
    <x v="0"/>
    <m/>
  </r>
  <r>
    <s v="India"/>
    <n v="424201"/>
    <x v="0"/>
    <x v="0"/>
    <x v="1"/>
    <s v="Depends on company culture"/>
    <x v="0"/>
    <x v="0"/>
    <n v="9"/>
    <s v="Office Environment"/>
    <s v="Employer who pushes your limits by enabling an learning environment, and rewards you at the end"/>
    <s v="Manager Teaching you"/>
    <s v="Work as a freelancer and do my thing my way"/>
    <s v="sets a goal and helps achieve it"/>
    <x v="3"/>
    <s v="Yes, I Understand this is gonna happen everywhere"/>
    <s v="No way"/>
    <s v="abhishek.saraswat@byjus.com"/>
    <s v="&gt;50k"/>
    <s v="131k to 150k"/>
    <m/>
    <x v="0"/>
    <x v="0"/>
    <m/>
    <m/>
    <m/>
    <m/>
    <x v="0"/>
    <m/>
  </r>
  <r>
    <s v="India"/>
    <n v="424201"/>
    <x v="0"/>
    <x v="0"/>
    <x v="1"/>
    <s v="Depends on company culture"/>
    <x v="0"/>
    <x v="0"/>
    <n v="9"/>
    <s v="Office Environment"/>
    <s v="Employer who pushes your limits by enabling an learning environment, and rewards you at the end"/>
    <s v="Manager Teaching you"/>
    <s v="An Artificial Intelligence Specialist / Talking to Robots"/>
    <s v="Manager who explains what is expected"/>
    <x v="3"/>
    <s v="Yes, I Understand this is gonna happen everywhere"/>
    <s v="No way"/>
    <s v="abhishek.saraswat@byjus.com"/>
    <s v="&gt;50k"/>
    <s v="131k to 150k"/>
    <m/>
    <x v="0"/>
    <x v="0"/>
    <m/>
    <m/>
    <m/>
    <m/>
    <x v="0"/>
    <m/>
  </r>
  <r>
    <s v="India"/>
    <n v="424201"/>
    <x v="0"/>
    <x v="0"/>
    <x v="1"/>
    <s v="Depends on company culture"/>
    <x v="0"/>
    <x v="0"/>
    <n v="9"/>
    <s v="Office Environment"/>
    <s v="Employer who pushes your limits by enabling an learning environment, and rewards you at the end"/>
    <s v="Manager Teaching you"/>
    <s v="An Artificial Intelligence Specialist / Talking to Robots"/>
    <s v="sets a goal and helps achieve it"/>
    <x v="3"/>
    <s v="Yes, I Understand this is gonna happen everywhere"/>
    <s v="No way"/>
    <s v="abhishek.saraswat@byjus.com"/>
    <s v="&gt;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635001"/>
    <x v="0"/>
    <x v="3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gowthamkumaresan7@gmail.com"/>
    <s v="41k to 50k"/>
    <s v="131k to 15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0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3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4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Design and Creative strategy in any company"/>
    <s v="sets a goal and helps achieve it"/>
    <x v="0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Design and Creative strategy in any company"/>
    <s v="sets a goal and helps achieve it"/>
    <x v="3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Design and Creative strategy in any company"/>
    <s v="sets a goal and helps achieve it"/>
    <x v="4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Business Operations in any organization"/>
    <s v="Manager who explains what is expected"/>
    <x v="0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Business Operations in any organization"/>
    <s v="Manager who explains what is expected"/>
    <x v="3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Business Operations in any organization"/>
    <s v="Manager who explains what is expected"/>
    <x v="4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Business Operations in any organization"/>
    <s v="sets a goal and helps achieve it"/>
    <x v="0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Business Operations in any organization"/>
    <s v="sets a goal and helps achieve it"/>
    <x v="3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Business Operations in any organization"/>
    <s v="sets a goal and helps achieve it"/>
    <x v="4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0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4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Look deeply into Data and generate insights"/>
    <s v="sets a goal and helps achieve it"/>
    <x v="0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Look deeply into Data and generate insights"/>
    <s v="sets a goal and helps achieve it"/>
    <x v="4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Work in a BPO setup for some well known client"/>
    <s v="Manager who explains what is expected"/>
    <x v="0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Work in a BPO setup for some well known client"/>
    <s v="Manager who explains what is expected"/>
    <x v="1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Work in a BPO setup for some well known client"/>
    <s v="Manager who explains what is expected"/>
    <x v="2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Work in a BPO setup for some well known client"/>
    <s v="Manager who explains what is expected"/>
    <x v="3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Work in a BPO setup for some well known client"/>
    <s v="Manager who explains what is expected"/>
    <x v="4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Work in a BPO setup for some well known client"/>
    <s v="sets a goal and helps achieve it"/>
    <x v="0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Work in a BPO setup for some well known client"/>
    <s v="sets a goal and helps achieve it"/>
    <x v="1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Work in a BPO setup for some well known client"/>
    <s v="sets a goal and helps achieve it"/>
    <x v="2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Work in a BPO setup for some well known client"/>
    <s v="sets a goal and helps achieve it"/>
    <x v="3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Work in a BPO setup for some well known client"/>
    <s v="sets a goal and helps achieve it"/>
    <x v="4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Design and Creative strategy in any company"/>
    <s v="Manager who explains what is expected"/>
    <x v="0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Design and Creative strategy in any company"/>
    <s v="Manager who explains what is expected"/>
    <x v="3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Design and Creative strategy in any company"/>
    <s v="Manager who explains what is expected"/>
    <x v="4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Design and Creative strategy in any company"/>
    <s v="sets a goal and helps achieve it"/>
    <x v="0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Design and Creative strategy in any company"/>
    <s v="sets a goal and helps achieve it"/>
    <x v="3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Design and Creative strategy in any company"/>
    <s v="sets a goal and helps achieve it"/>
    <x v="4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Business Operations in any organization"/>
    <s v="Manager who explains what is expected"/>
    <x v="0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Business Operations in any organization"/>
    <s v="Manager who explains what is expected"/>
    <x v="1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Business Operations in any organization"/>
    <s v="Manager who explains what is expected"/>
    <x v="3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Business Operations in any organization"/>
    <s v="Manager who explains what is expected"/>
    <x v="4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Business Operations in any organization"/>
    <s v="sets a goal and helps achieve it"/>
    <x v="0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Business Operations in any organization"/>
    <s v="sets a goal and helps achieve it"/>
    <x v="1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Business Operations in any organization"/>
    <s v="sets a goal and helps achieve it"/>
    <x v="3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Business Operations in any organization"/>
    <s v="sets a goal and helps achieve it"/>
    <x v="4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Look deeply into Data and generate insights"/>
    <s v="Manager who explains what is expected"/>
    <x v="0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Look deeply into Data and generate insights"/>
    <s v="Manager who explains what is expected"/>
    <x v="3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Look deeply into Data and generate insights"/>
    <s v="Manager who explains what is expected"/>
    <x v="4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Look deeply into Data and generate insights"/>
    <s v="sets a goal and helps achieve it"/>
    <x v="0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Look deeply into Data and generate insights"/>
    <s v="sets a goal and helps achieve it"/>
    <x v="1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Look deeply into Data and generate insights"/>
    <s v="sets a goal and helps achieve it"/>
    <x v="3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Look deeply into Data and generate insights"/>
    <s v="sets a goal and helps achieve it"/>
    <x v="4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Work in a BPO setup for some well known client"/>
    <s v="Manager who explains what is expected"/>
    <x v="0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Work in a BPO setup for some well known client"/>
    <s v="Manager who explains what is expected"/>
    <x v="1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Work in a BPO setup for some well known client"/>
    <s v="Manager who explains what is expected"/>
    <x v="2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Work in a BPO setup for some well known client"/>
    <s v="Manager who explains what is expected"/>
    <x v="3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Work in a BPO setup for some well known client"/>
    <s v="Manager who explains what is expected"/>
    <x v="4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Work in a BPO setup for some well known client"/>
    <s v="sets a goal and helps achieve it"/>
    <x v="0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Work in a BPO setup for some well known client"/>
    <s v="sets a goal and helps achieve it"/>
    <x v="1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Work in a BPO setup for some well known client"/>
    <s v="sets a goal and helps achieve it"/>
    <x v="2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Work in a BPO setup for some well known client"/>
    <s v="sets a goal and helps achieve it"/>
    <x v="3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Learning by observing others"/>
    <s v="Work in a BPO setup for some well known client"/>
    <s v="sets a goal and helps achieve it"/>
    <x v="4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Design and Creative strategy in any company"/>
    <s v="Manager who explains what is expected"/>
    <x v="0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Design and Creative strategy in any company"/>
    <s v="Manager who explains what is expected"/>
    <x v="1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Design and Creative strategy in any company"/>
    <s v="Manager who explains what is expected"/>
    <x v="2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Design and Creative strategy in any company"/>
    <s v="Manager who explains what is expected"/>
    <x v="3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Design and Creative strategy in any company"/>
    <s v="Manager who explains what is expected"/>
    <x v="4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Design and Creative strategy in any company"/>
    <s v="sets a goal and helps achieve it"/>
    <x v="0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Design and Creative strategy in any company"/>
    <s v="sets a goal and helps achieve it"/>
    <x v="1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Design and Creative strategy in any company"/>
    <s v="sets a goal and helps achieve it"/>
    <x v="2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Design and Creative strategy in any company"/>
    <s v="sets a goal and helps achieve it"/>
    <x v="3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Design and Creative strategy in any company"/>
    <s v="sets a goal and helps achieve it"/>
    <x v="4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Business Operations in any organization"/>
    <s v="Manager who explains what is expected"/>
    <x v="0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Business Operations in any organization"/>
    <s v="Manager who explains what is expected"/>
    <x v="1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Business Operations in any organization"/>
    <s v="Manager who explains what is expected"/>
    <x v="2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Business Operations in any organization"/>
    <s v="Manager who explains what is expected"/>
    <x v="3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Business Operations in any organization"/>
    <s v="Manager who explains what is expected"/>
    <x v="4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Business Operations in any organization"/>
    <s v="sets a goal and helps achieve it"/>
    <x v="0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Business Operations in any organization"/>
    <s v="sets a goal and helps achieve it"/>
    <x v="1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Business Operations in any organization"/>
    <s v="sets a goal and helps achieve it"/>
    <x v="2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Business Operations in any organization"/>
    <s v="sets a goal and helps achieve it"/>
    <x v="3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Business Operations in any organization"/>
    <s v="sets a goal and helps achieve it"/>
    <x v="4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Look deeply into Data and generate insights"/>
    <s v="Manager who explains what is expected"/>
    <x v="0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Look deeply into Data and generate insights"/>
    <s v="Manager who explains what is expected"/>
    <x v="1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Look deeply into Data and generate insights"/>
    <s v="Manager who explains what is expected"/>
    <x v="2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Look deeply into Data and generate insights"/>
    <s v="Manager who explains what is expected"/>
    <x v="3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Look deeply into Data and generate insights"/>
    <s v="Manager who explains what is expected"/>
    <x v="4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Look deeply into Data and generate insights"/>
    <s v="sets a goal and helps achieve it"/>
    <x v="0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Look deeply into Data and generate insights"/>
    <s v="sets a goal and helps achieve it"/>
    <x v="1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Look deeply into Data and generate insights"/>
    <s v="sets a goal and helps achieve it"/>
    <x v="2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Look deeply into Data and generate insights"/>
    <s v="sets a goal and helps achieve it"/>
    <x v="3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Look deeply into Data and generate insights"/>
    <s v="sets a goal and helps achieve it"/>
    <x v="4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Work in a BPO setup for some well known client"/>
    <s v="Manager who explains what is expected"/>
    <x v="0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Work in a BPO setup for some well known client"/>
    <s v="Manager who explains what is expected"/>
    <x v="1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Work in a BPO setup for some well known client"/>
    <s v="Manager who explains what is expected"/>
    <x v="2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Work in a BPO setup for some well known client"/>
    <s v="Manager who explains what is expected"/>
    <x v="3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Work in a BPO setup for some well known client"/>
    <s v="Manager who explains what is expected"/>
    <x v="4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Work in a BPO setup for some well known client"/>
    <s v="sets a goal and helps achieve it"/>
    <x v="0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Work in a BPO setup for some well known client"/>
    <s v="sets a goal and helps achieve it"/>
    <x v="1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Work in a BPO setup for some well known client"/>
    <s v="sets a goal and helps achieve it"/>
    <x v="2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Work in a BPO setup for some well known client"/>
    <s v="sets a goal and helps achieve it"/>
    <x v="3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500053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Work in a BPO setup for some well known client"/>
    <s v="sets a goal and helps achieve it"/>
    <x v="4"/>
    <s v="Yes, I Understand this is gonna happen everywhere"/>
    <s v="No way"/>
    <s v="thakuraishwarya835@gmail.com"/>
    <s v="26k to 30k"/>
    <s v="91k to 110k"/>
    <m/>
    <x v="0"/>
    <x v="0"/>
    <m/>
    <m/>
    <m/>
    <m/>
    <x v="0"/>
    <m/>
  </r>
  <r>
    <s v="India"/>
    <n v="110089"/>
    <x v="1"/>
    <x v="4"/>
    <x v="1"/>
    <s v="No"/>
    <x v="0"/>
    <x v="1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No way"/>
    <s v="phythonvideo@gmail.com"/>
    <s v="&gt;50k"/>
    <s v="131k to 150k"/>
    <m/>
    <x v="0"/>
    <x v="0"/>
    <m/>
    <m/>
    <m/>
    <m/>
    <x v="0"/>
    <m/>
  </r>
  <r>
    <s v="India"/>
    <n v="110089"/>
    <x v="1"/>
    <x v="4"/>
    <x v="1"/>
    <s v="No"/>
    <x v="0"/>
    <x v="1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No way"/>
    <s v="phythonvideo@gmail.com"/>
    <s v="&gt;50k"/>
    <s v="131k to 150k"/>
    <m/>
    <x v="0"/>
    <x v="0"/>
    <m/>
    <m/>
    <m/>
    <m/>
    <x v="0"/>
    <m/>
  </r>
  <r>
    <s v="India"/>
    <n v="110089"/>
    <x v="1"/>
    <x v="4"/>
    <x v="1"/>
    <s v="No"/>
    <x v="0"/>
    <x v="1"/>
    <n v="6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No way"/>
    <s v="phythonvideo@gmail.com"/>
    <s v="&gt;50k"/>
    <s v="131k to 150k"/>
    <m/>
    <x v="0"/>
    <x v="0"/>
    <m/>
    <m/>
    <m/>
    <m/>
    <x v="0"/>
    <m/>
  </r>
  <r>
    <s v="India"/>
    <n v="110089"/>
    <x v="1"/>
    <x v="4"/>
    <x v="1"/>
    <s v="No"/>
    <x v="0"/>
    <x v="1"/>
    <n v="6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No way"/>
    <s v="phythonvideo@gmail.com"/>
    <s v="&gt;50k"/>
    <s v="131k to 150k"/>
    <m/>
    <x v="0"/>
    <x v="0"/>
    <m/>
    <m/>
    <m/>
    <m/>
    <x v="0"/>
    <m/>
  </r>
  <r>
    <s v="India"/>
    <n v="110089"/>
    <x v="1"/>
    <x v="4"/>
    <x v="1"/>
    <s v="No"/>
    <x v="0"/>
    <x v="1"/>
    <n v="6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No way"/>
    <s v="phythonvideo@gmail.com"/>
    <s v="&gt;50k"/>
    <s v="131k to 150k"/>
    <m/>
    <x v="0"/>
    <x v="0"/>
    <m/>
    <m/>
    <m/>
    <m/>
    <x v="0"/>
    <m/>
  </r>
  <r>
    <s v="India"/>
    <n v="110089"/>
    <x v="1"/>
    <x v="4"/>
    <x v="1"/>
    <s v="No"/>
    <x v="0"/>
    <x v="1"/>
    <n v="6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No way"/>
    <s v="phythonvideo@gmail.com"/>
    <s v="&gt;50k"/>
    <s v="131k to 150k"/>
    <m/>
    <x v="0"/>
    <x v="0"/>
    <m/>
    <m/>
    <m/>
    <m/>
    <x v="0"/>
    <m/>
  </r>
  <r>
    <s v="India"/>
    <n v="110089"/>
    <x v="1"/>
    <x v="4"/>
    <x v="1"/>
    <s v="No"/>
    <x v="0"/>
    <x v="1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No"/>
    <s v="No way"/>
    <s v="phythonvideo@gmail.com"/>
    <s v="&gt;50k"/>
    <s v="131k to 150k"/>
    <m/>
    <x v="0"/>
    <x v="0"/>
    <m/>
    <m/>
    <m/>
    <m/>
    <x v="0"/>
    <m/>
  </r>
  <r>
    <s v="India"/>
    <n v="110089"/>
    <x v="1"/>
    <x v="4"/>
    <x v="1"/>
    <s v="No"/>
    <x v="0"/>
    <x v="1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No"/>
    <s v="No way"/>
    <s v="phythonvideo@gmail.com"/>
    <s v="&gt;50k"/>
    <s v="131k to 150k"/>
    <m/>
    <x v="0"/>
    <x v="0"/>
    <m/>
    <m/>
    <m/>
    <m/>
    <x v="0"/>
    <m/>
  </r>
  <r>
    <s v="India"/>
    <n v="110089"/>
    <x v="1"/>
    <x v="4"/>
    <x v="1"/>
    <s v="No"/>
    <x v="0"/>
    <x v="1"/>
    <n v="6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No way"/>
    <s v="phythonvideo@gmail.com"/>
    <s v="&gt;50k"/>
    <s v="131k to 150k"/>
    <m/>
    <x v="0"/>
    <x v="0"/>
    <m/>
    <m/>
    <m/>
    <m/>
    <x v="0"/>
    <m/>
  </r>
  <r>
    <s v="India"/>
    <n v="110089"/>
    <x v="1"/>
    <x v="4"/>
    <x v="1"/>
    <s v="No"/>
    <x v="0"/>
    <x v="1"/>
    <n v="6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No way"/>
    <s v="phythonvideo@gmail.com"/>
    <s v="&gt;50k"/>
    <s v="131k to 150k"/>
    <m/>
    <x v="0"/>
    <x v="0"/>
    <m/>
    <m/>
    <m/>
    <m/>
    <x v="0"/>
    <m/>
  </r>
  <r>
    <s v="India"/>
    <n v="110089"/>
    <x v="1"/>
    <x v="4"/>
    <x v="1"/>
    <s v="No"/>
    <x v="0"/>
    <x v="1"/>
    <n v="6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No"/>
    <s v="No way"/>
    <s v="phythonvideo@gmail.com"/>
    <s v="&gt;50k"/>
    <s v="131k to 150k"/>
    <m/>
    <x v="0"/>
    <x v="0"/>
    <m/>
    <m/>
    <m/>
    <m/>
    <x v="0"/>
    <m/>
  </r>
  <r>
    <s v="India"/>
    <n v="110089"/>
    <x v="1"/>
    <x v="4"/>
    <x v="1"/>
    <s v="No"/>
    <x v="0"/>
    <x v="1"/>
    <n v="6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No"/>
    <s v="No way"/>
    <s v="phythonvideo@gmail.com"/>
    <s v="&gt;50k"/>
    <s v="131k to 150k"/>
    <m/>
    <x v="0"/>
    <x v="0"/>
    <m/>
    <m/>
    <m/>
    <m/>
    <x v="0"/>
    <m/>
  </r>
  <r>
    <s v="India"/>
    <n v="110089"/>
    <x v="1"/>
    <x v="4"/>
    <x v="1"/>
    <s v="No"/>
    <x v="0"/>
    <x v="1"/>
    <n v="6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No way"/>
    <s v="phythonvideo@gmail.com"/>
    <s v="&gt;50k"/>
    <s v="131k to 150k"/>
    <m/>
    <x v="0"/>
    <x v="0"/>
    <m/>
    <m/>
    <m/>
    <m/>
    <x v="0"/>
    <m/>
  </r>
  <r>
    <s v="India"/>
    <n v="110089"/>
    <x v="1"/>
    <x v="4"/>
    <x v="1"/>
    <s v="No"/>
    <x v="0"/>
    <x v="1"/>
    <n v="6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No way"/>
    <s v="phythonvideo@gmail.com"/>
    <s v="&gt;50k"/>
    <s v="131k to 150k"/>
    <m/>
    <x v="0"/>
    <x v="0"/>
    <m/>
    <m/>
    <m/>
    <m/>
    <x v="0"/>
    <m/>
  </r>
  <r>
    <s v="India"/>
    <n v="110089"/>
    <x v="1"/>
    <x v="4"/>
    <x v="1"/>
    <s v="No"/>
    <x v="0"/>
    <x v="1"/>
    <n v="6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No"/>
    <s v="No way"/>
    <s v="phythonvideo@gmail.com"/>
    <s v="&gt;50k"/>
    <s v="131k to 150k"/>
    <m/>
    <x v="0"/>
    <x v="0"/>
    <m/>
    <m/>
    <m/>
    <m/>
    <x v="0"/>
    <m/>
  </r>
  <r>
    <s v="India"/>
    <n v="110089"/>
    <x v="1"/>
    <x v="4"/>
    <x v="1"/>
    <s v="No"/>
    <x v="0"/>
    <x v="1"/>
    <n v="6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No"/>
    <s v="No way"/>
    <s v="phythonvideo@gmail.com"/>
    <s v="&gt;50k"/>
    <s v="131k to 150k"/>
    <m/>
    <x v="0"/>
    <x v="0"/>
    <m/>
    <m/>
    <m/>
    <m/>
    <x v="0"/>
    <m/>
  </r>
  <r>
    <s v="India"/>
    <n v="110089"/>
    <x v="1"/>
    <x v="4"/>
    <x v="1"/>
    <s v="No"/>
    <x v="0"/>
    <x v="1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No way"/>
    <s v="phythonvideo@gmail.com"/>
    <s v="&gt;50k"/>
    <s v="131k to 150k"/>
    <m/>
    <x v="0"/>
    <x v="0"/>
    <m/>
    <m/>
    <m/>
    <m/>
    <x v="0"/>
    <m/>
  </r>
  <r>
    <s v="India"/>
    <n v="110089"/>
    <x v="1"/>
    <x v="4"/>
    <x v="1"/>
    <s v="No"/>
    <x v="0"/>
    <x v="1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No way"/>
    <s v="phythonvideo@gmail.com"/>
    <s v="&gt;50k"/>
    <s v="131k to 150k"/>
    <m/>
    <x v="0"/>
    <x v="0"/>
    <m/>
    <m/>
    <m/>
    <m/>
    <x v="0"/>
    <m/>
  </r>
  <r>
    <s v="India"/>
    <n v="110089"/>
    <x v="1"/>
    <x v="4"/>
    <x v="1"/>
    <s v="No"/>
    <x v="0"/>
    <x v="1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No way"/>
    <s v="phythonvideo@gmail.com"/>
    <s v="&gt;50k"/>
    <s v="131k to 150k"/>
    <m/>
    <x v="0"/>
    <x v="0"/>
    <m/>
    <m/>
    <m/>
    <m/>
    <x v="0"/>
    <m/>
  </r>
  <r>
    <s v="India"/>
    <n v="110089"/>
    <x v="1"/>
    <x v="4"/>
    <x v="1"/>
    <s v="No"/>
    <x v="0"/>
    <x v="1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No way"/>
    <s v="phythonvideo@gmail.com"/>
    <s v="&gt;50k"/>
    <s v="131k to 150k"/>
    <m/>
    <x v="0"/>
    <x v="0"/>
    <m/>
    <m/>
    <m/>
    <m/>
    <x v="0"/>
    <m/>
  </r>
  <r>
    <s v="India"/>
    <n v="110089"/>
    <x v="1"/>
    <x v="4"/>
    <x v="1"/>
    <s v="No"/>
    <x v="0"/>
    <x v="1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No way"/>
    <s v="phythonvideo@gmail.com"/>
    <s v="&gt;50k"/>
    <s v="131k to 150k"/>
    <m/>
    <x v="0"/>
    <x v="0"/>
    <m/>
    <m/>
    <m/>
    <m/>
    <x v="0"/>
    <m/>
  </r>
  <r>
    <s v="India"/>
    <n v="110089"/>
    <x v="1"/>
    <x v="4"/>
    <x v="1"/>
    <s v="No"/>
    <x v="0"/>
    <x v="1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No way"/>
    <s v="phythonvideo@gmail.com"/>
    <s v="&gt;50k"/>
    <s v="131k to 150k"/>
    <m/>
    <x v="0"/>
    <x v="0"/>
    <m/>
    <m/>
    <m/>
    <m/>
    <x v="0"/>
    <m/>
  </r>
  <r>
    <s v="India"/>
    <n v="110089"/>
    <x v="1"/>
    <x v="4"/>
    <x v="1"/>
    <s v="No"/>
    <x v="0"/>
    <x v="1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No"/>
    <s v="No way"/>
    <s v="phythonvideo@gmail.com"/>
    <s v="&gt;50k"/>
    <s v="131k to 150k"/>
    <m/>
    <x v="0"/>
    <x v="0"/>
    <m/>
    <m/>
    <m/>
    <m/>
    <x v="0"/>
    <m/>
  </r>
  <r>
    <s v="India"/>
    <n v="110089"/>
    <x v="1"/>
    <x v="4"/>
    <x v="1"/>
    <s v="No"/>
    <x v="0"/>
    <x v="1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No"/>
    <s v="No way"/>
    <s v="phythonvideo@gmail.com"/>
    <s v="&gt;50k"/>
    <s v="131k to 15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206902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200801080@rajalakshmi.edu.in"/>
    <s v="&gt;50k"/>
    <s v="71k to 90k"/>
    <m/>
    <x v="0"/>
    <x v="0"/>
    <m/>
    <m/>
    <m/>
    <m/>
    <x v="0"/>
    <m/>
  </r>
  <r>
    <s v="India"/>
    <n v="510407"/>
    <x v="1"/>
    <x v="0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s v="rathodb9558@gmail.com"/>
    <s v="31k to 40k"/>
    <s v="111k to 130k"/>
    <m/>
    <x v="0"/>
    <x v="0"/>
    <m/>
    <m/>
    <m/>
    <m/>
    <x v="0"/>
    <m/>
  </r>
  <r>
    <s v="India"/>
    <n v="510407"/>
    <x v="1"/>
    <x v="0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This will be hard to do, but if it is the right company I would try"/>
    <s v="rathodb9558@gmail.com"/>
    <s v="31k to 40k"/>
    <s v="111k to 130k"/>
    <m/>
    <x v="0"/>
    <x v="0"/>
    <m/>
    <m/>
    <m/>
    <m/>
    <x v="0"/>
    <m/>
  </r>
  <r>
    <s v="India"/>
    <n v="510407"/>
    <x v="1"/>
    <x v="0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This will be hard to do, but if it is the right company I would try"/>
    <s v="rathodb9558@gmail.com"/>
    <s v="31k to 40k"/>
    <s v="111k to 130k"/>
    <m/>
    <x v="0"/>
    <x v="0"/>
    <m/>
    <m/>
    <m/>
    <m/>
    <x v="0"/>
    <m/>
  </r>
  <r>
    <s v="India"/>
    <n v="510407"/>
    <x v="1"/>
    <x v="0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This will be hard to do, but if it is the right company I would try"/>
    <s v="rathodb9558@gmail.com"/>
    <s v="31k to 40k"/>
    <s v="111k to 130k"/>
    <m/>
    <x v="0"/>
    <x v="0"/>
    <m/>
    <m/>
    <m/>
    <m/>
    <x v="0"/>
    <m/>
  </r>
  <r>
    <s v="India"/>
    <n v="510407"/>
    <x v="1"/>
    <x v="0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This will be hard to do, but if it is the right company I would try"/>
    <s v="rathodb9558@gmail.com"/>
    <s v="31k to 40k"/>
    <s v="111k to 130k"/>
    <m/>
    <x v="0"/>
    <x v="0"/>
    <m/>
    <m/>
    <m/>
    <m/>
    <x v="0"/>
    <m/>
  </r>
  <r>
    <s v="India"/>
    <n v="510407"/>
    <x v="1"/>
    <x v="0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This will be hard to do, but if it is the right company I would try"/>
    <s v="rathodb9558@gmail.com"/>
    <s v="31k to 40k"/>
    <s v="111k to 130k"/>
    <m/>
    <x v="0"/>
    <x v="0"/>
    <m/>
    <m/>
    <m/>
    <m/>
    <x v="0"/>
    <m/>
  </r>
  <r>
    <s v="India"/>
    <n v="510407"/>
    <x v="1"/>
    <x v="0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This will be hard to do, but if it is the right company I would try"/>
    <s v="rathodb9558@gmail.com"/>
    <s v="31k to 40k"/>
    <s v="111k to 130k"/>
    <m/>
    <x v="0"/>
    <x v="0"/>
    <m/>
    <m/>
    <m/>
    <m/>
    <x v="0"/>
    <m/>
  </r>
  <r>
    <s v="India"/>
    <n v="510407"/>
    <x v="1"/>
    <x v="0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This will be hard to do, but if it is the right company I would try"/>
    <s v="rathodb9558@gmail.com"/>
    <s v="31k to 40k"/>
    <s v="111k to 130k"/>
    <m/>
    <x v="0"/>
    <x v="0"/>
    <m/>
    <m/>
    <m/>
    <m/>
    <x v="0"/>
    <m/>
  </r>
  <r>
    <s v="India"/>
    <n v="510407"/>
    <x v="1"/>
    <x v="0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This will be hard to do, but if it is the right company I would try"/>
    <s v="rathodb9558@gmail.com"/>
    <s v="31k to 40k"/>
    <s v="111k to 130k"/>
    <m/>
    <x v="0"/>
    <x v="0"/>
    <m/>
    <m/>
    <m/>
    <m/>
    <x v="0"/>
    <m/>
  </r>
  <r>
    <s v="India"/>
    <n v="510407"/>
    <x v="1"/>
    <x v="0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This will be hard to do, but if it is the right company I would try"/>
    <s v="rathodb9558@gmail.com"/>
    <s v="31k to 40k"/>
    <s v="111k to 130k"/>
    <m/>
    <x v="0"/>
    <x v="0"/>
    <m/>
    <m/>
    <m/>
    <m/>
    <x v="0"/>
    <m/>
  </r>
  <r>
    <s v="India"/>
    <n v="510407"/>
    <x v="1"/>
    <x v="0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No"/>
    <s v="This will be hard to do, but if it is the right company I would try"/>
    <s v="rathodb9558@gmail.com"/>
    <s v="31k to 40k"/>
    <s v="111k to 130k"/>
    <m/>
    <x v="0"/>
    <x v="0"/>
    <m/>
    <m/>
    <m/>
    <m/>
    <x v="0"/>
    <m/>
  </r>
  <r>
    <s v="India"/>
    <n v="510407"/>
    <x v="1"/>
    <x v="0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No"/>
    <s v="This will be hard to do, but if it is the right company I would try"/>
    <s v="rathodb9558@gmail.com"/>
    <s v="31k to 40k"/>
    <s v="111k to 130k"/>
    <m/>
    <x v="0"/>
    <x v="0"/>
    <m/>
    <m/>
    <m/>
    <m/>
    <x v="0"/>
    <m/>
  </r>
  <r>
    <s v="India"/>
    <n v="510407"/>
    <x v="1"/>
    <x v="0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This will be hard to do, but if it is the right company I would try"/>
    <s v="rathodb9558@gmail.com"/>
    <s v="31k to 40k"/>
    <s v="111k to 130k"/>
    <m/>
    <x v="0"/>
    <x v="0"/>
    <m/>
    <m/>
    <m/>
    <m/>
    <x v="0"/>
    <m/>
  </r>
  <r>
    <s v="India"/>
    <n v="510407"/>
    <x v="1"/>
    <x v="0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This will be hard to do, but if it is the right company I would try"/>
    <s v="rathodb9558@gmail.com"/>
    <s v="31k to 40k"/>
    <s v="111k to 130k"/>
    <m/>
    <x v="0"/>
    <x v="0"/>
    <m/>
    <m/>
    <m/>
    <m/>
    <x v="0"/>
    <m/>
  </r>
  <r>
    <s v="India"/>
    <n v="510407"/>
    <x v="1"/>
    <x v="0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This will be hard to do, but if it is the right company I would try"/>
    <s v="rathodb9558@gmail.com"/>
    <s v="31k to 40k"/>
    <s v="111k to 130k"/>
    <m/>
    <x v="0"/>
    <x v="0"/>
    <m/>
    <m/>
    <m/>
    <m/>
    <x v="0"/>
    <m/>
  </r>
  <r>
    <s v="India"/>
    <n v="510407"/>
    <x v="1"/>
    <x v="0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This will be hard to do, but if it is the right company I would try"/>
    <s v="rathodb9558@gmail.com"/>
    <s v="31k to 40k"/>
    <s v="111k to 130k"/>
    <m/>
    <x v="0"/>
    <x v="0"/>
    <m/>
    <m/>
    <m/>
    <m/>
    <x v="0"/>
    <m/>
  </r>
  <r>
    <s v="India"/>
    <n v="510407"/>
    <x v="1"/>
    <x v="0"/>
    <x v="0"/>
    <s v="Depends on company culture"/>
    <x v="0"/>
    <x v="0"/>
    <n v="6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No"/>
    <s v="This will be hard to do, but if it is the right company I would try"/>
    <s v="rathodb9558@gmail.com"/>
    <s v="31k to 40k"/>
    <s v="111k to 130k"/>
    <m/>
    <x v="0"/>
    <x v="0"/>
    <m/>
    <m/>
    <m/>
    <m/>
    <x v="0"/>
    <m/>
  </r>
  <r>
    <s v="India"/>
    <n v="510407"/>
    <x v="1"/>
    <x v="0"/>
    <x v="0"/>
    <s v="Depends on company culture"/>
    <x v="0"/>
    <x v="0"/>
    <n v="6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No"/>
    <s v="This will be hard to do, but if it is the right company I would try"/>
    <s v="rathodb9558@gmail.com"/>
    <s v="31k to 40k"/>
    <s v="111k to 130k"/>
    <m/>
    <x v="0"/>
    <x v="0"/>
    <m/>
    <m/>
    <m/>
    <m/>
    <x v="0"/>
    <m/>
  </r>
  <r>
    <s v="India"/>
    <n v="510407"/>
    <x v="1"/>
    <x v="0"/>
    <x v="0"/>
    <s v="Depends on company culture"/>
    <x v="0"/>
    <x v="0"/>
    <n v="6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No"/>
    <s v="This will be hard to do, but if it is the right company I would try"/>
    <s v="rathodb9558@gmail.com"/>
    <s v="31k to 40k"/>
    <s v="111k to 130k"/>
    <m/>
    <x v="0"/>
    <x v="0"/>
    <m/>
    <m/>
    <m/>
    <m/>
    <x v="0"/>
    <m/>
  </r>
  <r>
    <s v="India"/>
    <n v="510407"/>
    <x v="1"/>
    <x v="0"/>
    <x v="0"/>
    <s v="Depends on company culture"/>
    <x v="0"/>
    <x v="0"/>
    <n v="6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No"/>
    <s v="This will be hard to do, but if it is the right company I would try"/>
    <s v="rathodb9558@gmail.com"/>
    <s v="31k to 40k"/>
    <s v="111k to 130k"/>
    <m/>
    <x v="0"/>
    <x v="0"/>
    <m/>
    <m/>
    <m/>
    <m/>
    <x v="0"/>
    <m/>
  </r>
  <r>
    <s v="India"/>
    <n v="510407"/>
    <x v="1"/>
    <x v="0"/>
    <x v="0"/>
    <s v="Depends on company culture"/>
    <x v="0"/>
    <x v="0"/>
    <n v="6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No"/>
    <s v="This will be hard to do, but if it is the right company I would try"/>
    <s v="rathodb9558@gmail.com"/>
    <s v="31k to 40k"/>
    <s v="111k to 130k"/>
    <m/>
    <x v="0"/>
    <x v="0"/>
    <m/>
    <m/>
    <m/>
    <m/>
    <x v="0"/>
    <m/>
  </r>
  <r>
    <s v="India"/>
    <n v="510407"/>
    <x v="1"/>
    <x v="0"/>
    <x v="0"/>
    <s v="Depends on company culture"/>
    <x v="0"/>
    <x v="0"/>
    <n v="6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1"/>
    <s v="No"/>
    <s v="This will be hard to do, but if it is the right company I would try"/>
    <s v="rathodb9558@gmail.com"/>
    <s v="31k to 40k"/>
    <s v="111k to 130k"/>
    <m/>
    <x v="0"/>
    <x v="0"/>
    <m/>
    <m/>
    <m/>
    <m/>
    <x v="0"/>
    <m/>
  </r>
  <r>
    <s v="India"/>
    <n v="510407"/>
    <x v="1"/>
    <x v="0"/>
    <x v="0"/>
    <s v="Depends on company culture"/>
    <x v="0"/>
    <x v="0"/>
    <n v="6"/>
    <s v="Fully Remote"/>
    <s v="Employer who pushes your limits by enabling an learning environment, and rewards you at the end"/>
    <s v="Manager Teaching you"/>
    <s v="Entrepreneur or Start Up"/>
    <s v="Manager who explains what is expected"/>
    <x v="1"/>
    <s v="No"/>
    <s v="This will be hard to do, but if it is the right company I would try"/>
    <s v="rathodb9558@gmail.com"/>
    <s v="31k to 40k"/>
    <s v="111k to 130k"/>
    <m/>
    <x v="0"/>
    <x v="0"/>
    <m/>
    <m/>
    <m/>
    <m/>
    <x v="0"/>
    <m/>
  </r>
  <r>
    <s v="India"/>
    <n v="510407"/>
    <x v="1"/>
    <x v="0"/>
    <x v="0"/>
    <s v="Depends on company culture"/>
    <x v="0"/>
    <x v="0"/>
    <n v="6"/>
    <s v="Fully Remote"/>
    <s v="Employer who pushes your limits by enabling an learning environment, and rewards you at the end"/>
    <s v="Manager Teaching you"/>
    <s v="Entrepreneur or Start Up"/>
    <s v="sets a goal and helps achieve it"/>
    <x v="1"/>
    <s v="No"/>
    <s v="This will be hard to do, but if it is the right company I would try"/>
    <s v="rathodb9558@gmail.com"/>
    <s v="31k to 40k"/>
    <s v="111k to 130k"/>
    <m/>
    <x v="0"/>
    <x v="0"/>
    <m/>
    <m/>
    <m/>
    <m/>
    <x v="0"/>
    <m/>
  </r>
  <r>
    <s v="India"/>
    <n v="50910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No"/>
    <s v="No way"/>
    <s v="chilukameghana804@gmail.com"/>
    <s v="21k to 25k"/>
    <s v="50k to 70k"/>
    <m/>
    <x v="0"/>
    <x v="0"/>
    <m/>
    <m/>
    <m/>
    <m/>
    <x v="0"/>
    <m/>
  </r>
  <r>
    <s v="India"/>
    <n v="50910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No"/>
    <s v="No way"/>
    <s v="chilukameghana804@gmail.com"/>
    <s v="21k to 25k"/>
    <s v="50k to 70k"/>
    <m/>
    <x v="0"/>
    <x v="0"/>
    <m/>
    <m/>
    <m/>
    <m/>
    <x v="0"/>
    <m/>
  </r>
  <r>
    <s v="India"/>
    <n v="50910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No"/>
    <s v="No way"/>
    <s v="chilukameghana804@gmail.com"/>
    <s v="21k to 25k"/>
    <s v="50k to 70k"/>
    <m/>
    <x v="0"/>
    <x v="0"/>
    <m/>
    <m/>
    <m/>
    <m/>
    <x v="0"/>
    <m/>
  </r>
  <r>
    <s v="India"/>
    <n v="50910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No"/>
    <s v="No way"/>
    <s v="chilukameghana804@gmail.com"/>
    <s v="21k to 25k"/>
    <s v="50k to 70k"/>
    <m/>
    <x v="0"/>
    <x v="0"/>
    <m/>
    <m/>
    <m/>
    <m/>
    <x v="0"/>
    <m/>
  </r>
  <r>
    <s v="India"/>
    <n v="50910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3"/>
    <s v="No"/>
    <s v="No way"/>
    <s v="chilukameghana804@gmail.com"/>
    <s v="21k to 25k"/>
    <s v="50k to 70k"/>
    <m/>
    <x v="0"/>
    <x v="0"/>
    <m/>
    <m/>
    <m/>
    <m/>
    <x v="0"/>
    <m/>
  </r>
  <r>
    <s v="India"/>
    <n v="50910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3"/>
    <s v="No"/>
    <s v="No way"/>
    <s v="chilukameghana804@gmail.com"/>
    <s v="21k to 25k"/>
    <s v="50k to 70k"/>
    <m/>
    <x v="0"/>
    <x v="0"/>
    <m/>
    <m/>
    <m/>
    <m/>
    <x v="0"/>
    <m/>
  </r>
  <r>
    <s v="India"/>
    <n v="50910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No"/>
    <s v="No way"/>
    <s v="chilukameghana804@gmail.com"/>
    <s v="21k to 25k"/>
    <s v="50k to 70k"/>
    <m/>
    <x v="0"/>
    <x v="0"/>
    <m/>
    <m/>
    <m/>
    <m/>
    <x v="0"/>
    <m/>
  </r>
  <r>
    <s v="India"/>
    <n v="50910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No"/>
    <s v="No way"/>
    <s v="chilukameghana804@gmail.com"/>
    <s v="21k to 25k"/>
    <s v="50k to 70k"/>
    <m/>
    <x v="0"/>
    <x v="0"/>
    <m/>
    <m/>
    <m/>
    <m/>
    <x v="0"/>
    <m/>
  </r>
  <r>
    <s v="India"/>
    <n v="50910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No"/>
    <s v="No way"/>
    <s v="chilukameghana804@gmail.com"/>
    <s v="21k to 25k"/>
    <s v="50k to 70k"/>
    <m/>
    <x v="0"/>
    <x v="0"/>
    <m/>
    <m/>
    <m/>
    <m/>
    <x v="0"/>
    <m/>
  </r>
  <r>
    <s v="India"/>
    <n v="50910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3"/>
    <s v="No"/>
    <s v="No way"/>
    <s v="chilukameghana804@gmail.com"/>
    <s v="21k to 25k"/>
    <s v="50k to 70k"/>
    <m/>
    <x v="0"/>
    <x v="0"/>
    <m/>
    <m/>
    <m/>
    <m/>
    <x v="0"/>
    <m/>
  </r>
  <r>
    <s v="India"/>
    <n v="50910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No"/>
    <s v="No way"/>
    <s v="chilukameghana804@gmail.com"/>
    <s v="21k to 25k"/>
    <s v="50k to 70k"/>
    <m/>
    <x v="0"/>
    <x v="0"/>
    <m/>
    <m/>
    <m/>
    <m/>
    <x v="0"/>
    <m/>
  </r>
  <r>
    <s v="India"/>
    <n v="50910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No"/>
    <s v="No way"/>
    <s v="chilukameghana804@gmail.com"/>
    <s v="21k to 25k"/>
    <s v="50k to 70k"/>
    <m/>
    <x v="0"/>
    <x v="0"/>
    <m/>
    <m/>
    <m/>
    <m/>
    <x v="0"/>
    <m/>
  </r>
  <r>
    <s v="India"/>
    <n v="50910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3"/>
    <s v="No"/>
    <s v="No way"/>
    <s v="chilukameghana804@gmail.com"/>
    <s v="21k to 25k"/>
    <s v="50k to 70k"/>
    <m/>
    <x v="0"/>
    <x v="0"/>
    <m/>
    <m/>
    <m/>
    <m/>
    <x v="0"/>
    <m/>
  </r>
  <r>
    <s v="India"/>
    <n v="50910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3"/>
    <s v="No"/>
    <s v="No way"/>
    <s v="chilukameghana804@gmail.com"/>
    <s v="21k to 25k"/>
    <s v="50k to 70k"/>
    <m/>
    <x v="0"/>
    <x v="0"/>
    <m/>
    <m/>
    <m/>
    <m/>
    <x v="0"/>
    <m/>
  </r>
  <r>
    <s v="India"/>
    <n v="50910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No"/>
    <s v="No way"/>
    <s v="chilukameghana804@gmail.com"/>
    <s v="21k to 25k"/>
    <s v="50k to 70k"/>
    <m/>
    <x v="0"/>
    <x v="0"/>
    <m/>
    <m/>
    <m/>
    <m/>
    <x v="0"/>
    <m/>
  </r>
  <r>
    <s v="India"/>
    <n v="50910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No"/>
    <s v="No way"/>
    <s v="chilukameghana804@gmail.com"/>
    <s v="21k to 25k"/>
    <s v="50k to 70k"/>
    <m/>
    <x v="0"/>
    <x v="0"/>
    <m/>
    <m/>
    <m/>
    <m/>
    <x v="0"/>
    <m/>
  </r>
  <r>
    <s v="India"/>
    <n v="50910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3"/>
    <s v="No"/>
    <s v="No way"/>
    <s v="chilukameghana804@gmail.com"/>
    <s v="21k to 25k"/>
    <s v="50k to 70k"/>
    <m/>
    <x v="0"/>
    <x v="0"/>
    <m/>
    <m/>
    <m/>
    <m/>
    <x v="0"/>
    <m/>
  </r>
  <r>
    <s v="India"/>
    <n v="50910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Design and Develop amazing software"/>
    <s v="sets a goal and helps achieve it"/>
    <x v="3"/>
    <s v="No"/>
    <s v="No way"/>
    <s v="chilukameghana804@gmail.com"/>
    <s v="21k to 25k"/>
    <s v="50k to 70k"/>
    <m/>
    <x v="0"/>
    <x v="0"/>
    <m/>
    <m/>
    <m/>
    <m/>
    <x v="0"/>
    <m/>
  </r>
  <r>
    <s v="India"/>
    <n v="50910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3"/>
    <s v="No"/>
    <s v="No way"/>
    <s v="chilukameghana804@gmail.com"/>
    <s v="21k to 25k"/>
    <s v="50k to 70k"/>
    <m/>
    <x v="0"/>
    <x v="0"/>
    <m/>
    <m/>
    <m/>
    <m/>
    <x v="0"/>
    <m/>
  </r>
  <r>
    <s v="India"/>
    <n v="50910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3"/>
    <s v="No"/>
    <s v="No way"/>
    <s v="chilukameghana804@gmail.com"/>
    <s v="21k to 25k"/>
    <s v="50k to 70k"/>
    <m/>
    <x v="0"/>
    <x v="0"/>
    <m/>
    <m/>
    <m/>
    <m/>
    <x v="0"/>
    <m/>
  </r>
  <r>
    <s v="India"/>
    <n v="50910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3"/>
    <s v="No"/>
    <s v="No way"/>
    <s v="chilukameghana804@gmail.com"/>
    <s v="21k to 25k"/>
    <s v="50k to 70k"/>
    <m/>
    <x v="0"/>
    <x v="0"/>
    <m/>
    <m/>
    <m/>
    <m/>
    <x v="0"/>
    <m/>
  </r>
  <r>
    <s v="India"/>
    <n v="50910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3"/>
    <s v="No"/>
    <s v="No way"/>
    <s v="chilukameghana804@gmail.com"/>
    <s v="21k to 25k"/>
    <s v="50k to 70k"/>
    <m/>
    <x v="0"/>
    <x v="0"/>
    <m/>
    <m/>
    <m/>
    <m/>
    <x v="0"/>
    <m/>
  </r>
  <r>
    <s v="India"/>
    <n v="50910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3"/>
    <s v="No"/>
    <s v="No way"/>
    <s v="chilukameghana804@gmail.com"/>
    <s v="21k to 25k"/>
    <s v="50k to 70k"/>
    <m/>
    <x v="0"/>
    <x v="0"/>
    <m/>
    <m/>
    <m/>
    <m/>
    <x v="0"/>
    <m/>
  </r>
  <r>
    <s v="India"/>
    <n v="50910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3"/>
    <s v="No"/>
    <s v="No way"/>
    <s v="chilukameghana804@gmail.com"/>
    <s v="21k to 25k"/>
    <s v="50k to 7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1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No way"/>
    <s v="gnanaprakash96979@gmail.com"/>
    <s v="&gt;50k"/>
    <s v="91k to 110k"/>
    <m/>
    <x v="0"/>
    <x v="0"/>
    <m/>
    <m/>
    <m/>
    <m/>
    <x v="0"/>
    <m/>
  </r>
  <r>
    <s v="India"/>
    <n v="635002"/>
    <x v="0"/>
    <x v="4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No way"/>
    <s v="gnanaprakash96979@gmail.com"/>
    <s v="&gt;50k"/>
    <s v="91k to 110k"/>
    <m/>
    <x v="0"/>
    <x v="0"/>
    <m/>
    <m/>
    <m/>
    <m/>
    <x v="0"/>
    <m/>
  </r>
  <r>
    <s v="India"/>
    <n v="591125"/>
    <x v="0"/>
    <x v="4"/>
    <x v="2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This will be hard to do, but if it is the right company I would try"/>
    <s v="shreyasmavinakatti20799@gmail.com"/>
    <s v="31k to 40k"/>
    <s v="131k to 150k"/>
    <m/>
    <x v="0"/>
    <x v="0"/>
    <m/>
    <m/>
    <m/>
    <m/>
    <x v="0"/>
    <m/>
  </r>
  <r>
    <s v="India"/>
    <n v="591125"/>
    <x v="0"/>
    <x v="4"/>
    <x v="2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This will be hard to do, but if it is the right company I would try"/>
    <s v="shreyasmavinakatti20799@gmail.com"/>
    <s v="31k to 40k"/>
    <s v="131k to 150k"/>
    <m/>
    <x v="0"/>
    <x v="0"/>
    <m/>
    <m/>
    <m/>
    <m/>
    <x v="0"/>
    <m/>
  </r>
  <r>
    <s v="India"/>
    <n v="591125"/>
    <x v="0"/>
    <x v="4"/>
    <x v="2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This will be hard to do, but if it is the right company I would try"/>
    <s v="shreyasmavinakatti20799@gmail.com"/>
    <s v="31k to 40k"/>
    <s v="131k to 150k"/>
    <m/>
    <x v="0"/>
    <x v="0"/>
    <m/>
    <m/>
    <m/>
    <m/>
    <x v="0"/>
    <m/>
  </r>
  <r>
    <s v="India"/>
    <n v="591125"/>
    <x v="0"/>
    <x v="4"/>
    <x v="2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This will be hard to do, but if it is the right company I would try"/>
    <s v="shreyasmavinakatti20799@gmail.com"/>
    <s v="31k to 40k"/>
    <s v="131k to 150k"/>
    <m/>
    <x v="0"/>
    <x v="0"/>
    <m/>
    <m/>
    <m/>
    <m/>
    <x v="0"/>
    <m/>
  </r>
  <r>
    <s v="India"/>
    <n v="591125"/>
    <x v="0"/>
    <x v="4"/>
    <x v="2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"/>
    <s v="This will be hard to do, but if it is the right company I would try"/>
    <s v="shreyasmavinakatti20799@gmail.com"/>
    <s v="31k to 40k"/>
    <s v="131k to 150k"/>
    <m/>
    <x v="0"/>
    <x v="0"/>
    <m/>
    <m/>
    <m/>
    <m/>
    <x v="0"/>
    <m/>
  </r>
  <r>
    <s v="India"/>
    <n v="591125"/>
    <x v="0"/>
    <x v="4"/>
    <x v="2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"/>
    <s v="This will be hard to do, but if it is the right company I would try"/>
    <s v="shreyasmavinakatti20799@gmail.com"/>
    <s v="31k to 40k"/>
    <s v="131k to 150k"/>
    <m/>
    <x v="0"/>
    <x v="0"/>
    <m/>
    <m/>
    <m/>
    <m/>
    <x v="0"/>
    <m/>
  </r>
  <r>
    <s v="India"/>
    <n v="591125"/>
    <x v="0"/>
    <x v="4"/>
    <x v="2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This will be hard to do, but if it is the right company I would try"/>
    <s v="shreyasmavinakatti20799@gmail.com"/>
    <s v="31k to 40k"/>
    <s v="131k to 150k"/>
    <m/>
    <x v="0"/>
    <x v="0"/>
    <m/>
    <m/>
    <m/>
    <m/>
    <x v="0"/>
    <m/>
  </r>
  <r>
    <s v="India"/>
    <n v="591125"/>
    <x v="0"/>
    <x v="4"/>
    <x v="2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This will be hard to do, but if it is the right company I would try"/>
    <s v="shreyasmavinakatti20799@gmail.com"/>
    <s v="31k to 40k"/>
    <s v="131k to 150k"/>
    <m/>
    <x v="0"/>
    <x v="0"/>
    <m/>
    <m/>
    <m/>
    <m/>
    <x v="0"/>
    <m/>
  </r>
  <r>
    <s v="India"/>
    <n v="591125"/>
    <x v="0"/>
    <x v="4"/>
    <x v="2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This will be hard to do, but if it is the right company I would try"/>
    <s v="shreyasmavinakatti20799@gmail.com"/>
    <s v="31k to 40k"/>
    <s v="131k to 150k"/>
    <m/>
    <x v="0"/>
    <x v="0"/>
    <m/>
    <m/>
    <m/>
    <m/>
    <x v="0"/>
    <m/>
  </r>
  <r>
    <s v="India"/>
    <n v="591125"/>
    <x v="0"/>
    <x v="4"/>
    <x v="2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This will be hard to do, but if it is the right company I would try"/>
    <s v="shreyasmavinakatti20799@gmail.com"/>
    <s v="31k to 40k"/>
    <s v="131k to 150k"/>
    <m/>
    <x v="0"/>
    <x v="0"/>
    <m/>
    <m/>
    <m/>
    <m/>
    <x v="0"/>
    <m/>
  </r>
  <r>
    <s v="India"/>
    <n v="591125"/>
    <x v="0"/>
    <x v="4"/>
    <x v="2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This will be hard to do, but if it is the right company I would try"/>
    <s v="shreyasmavinakatti20799@gmail.com"/>
    <s v="31k to 40k"/>
    <s v="131k to 150k"/>
    <m/>
    <x v="0"/>
    <x v="0"/>
    <m/>
    <m/>
    <m/>
    <m/>
    <x v="0"/>
    <m/>
  </r>
  <r>
    <s v="India"/>
    <n v="591125"/>
    <x v="0"/>
    <x v="4"/>
    <x v="2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This will be hard to do, but if it is the right company I would try"/>
    <s v="shreyasmavinakatti20799@gmail.com"/>
    <s v="31k to 40k"/>
    <s v="131k to 150k"/>
    <m/>
    <x v="0"/>
    <x v="0"/>
    <m/>
    <m/>
    <m/>
    <m/>
    <x v="0"/>
    <m/>
  </r>
  <r>
    <s v="India"/>
    <n v="591125"/>
    <x v="0"/>
    <x v="4"/>
    <x v="2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"/>
    <s v="This will be hard to do, but if it is the right company I would try"/>
    <s v="shreyasmavinakatti20799@gmail.com"/>
    <s v="31k to 40k"/>
    <s v="131k to 150k"/>
    <m/>
    <x v="0"/>
    <x v="0"/>
    <m/>
    <m/>
    <m/>
    <m/>
    <x v="0"/>
    <m/>
  </r>
  <r>
    <s v="India"/>
    <n v="591125"/>
    <x v="0"/>
    <x v="4"/>
    <x v="2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"/>
    <s v="This will be hard to do, but if it is the right company I would try"/>
    <s v="shreyasmavinakatti20799@gmail.com"/>
    <s v="31k to 40k"/>
    <s v="131k to 150k"/>
    <m/>
    <x v="0"/>
    <x v="0"/>
    <m/>
    <m/>
    <m/>
    <m/>
    <x v="0"/>
    <m/>
  </r>
  <r>
    <s v="India"/>
    <n v="591125"/>
    <x v="0"/>
    <x v="4"/>
    <x v="2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This will be hard to do, but if it is the right company I would try"/>
    <s v="shreyasmavinakatti20799@gmail.com"/>
    <s v="31k to 40k"/>
    <s v="131k to 150k"/>
    <m/>
    <x v="0"/>
    <x v="0"/>
    <m/>
    <m/>
    <m/>
    <m/>
    <x v="0"/>
    <m/>
  </r>
  <r>
    <s v="India"/>
    <n v="591125"/>
    <x v="0"/>
    <x v="4"/>
    <x v="2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This will be hard to do, but if it is the right company I would try"/>
    <s v="shreyasmavinakatti20799@gmail.com"/>
    <s v="31k to 40k"/>
    <s v="131k to 150k"/>
    <m/>
    <x v="0"/>
    <x v="0"/>
    <m/>
    <m/>
    <m/>
    <m/>
    <x v="0"/>
    <m/>
  </r>
  <r>
    <s v="India"/>
    <n v="591125"/>
    <x v="0"/>
    <x v="4"/>
    <x v="2"/>
    <s v="Depends on company culture"/>
    <x v="0"/>
    <x v="0"/>
    <n v="1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"/>
    <s v="This will be hard to do, but if it is the right company I would try"/>
    <s v="shreyasmavinakatti20799@gmail.com"/>
    <s v="31k to 40k"/>
    <s v="131k to 150k"/>
    <m/>
    <x v="0"/>
    <x v="0"/>
    <m/>
    <m/>
    <m/>
    <m/>
    <x v="0"/>
    <m/>
  </r>
  <r>
    <s v="India"/>
    <n v="591125"/>
    <x v="0"/>
    <x v="4"/>
    <x v="2"/>
    <s v="Depends on company culture"/>
    <x v="0"/>
    <x v="0"/>
    <n v="1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4"/>
    <s v="Yes"/>
    <s v="This will be hard to do, but if it is the right company I would try"/>
    <s v="shreyasmavinakatti20799@gmail.com"/>
    <s v="31k to 40k"/>
    <s v="131k to 150k"/>
    <m/>
    <x v="0"/>
    <x v="0"/>
    <m/>
    <m/>
    <m/>
    <m/>
    <x v="0"/>
    <m/>
  </r>
  <r>
    <s v="India"/>
    <n v="591125"/>
    <x v="0"/>
    <x v="4"/>
    <x v="2"/>
    <s v="Depends on company culture"/>
    <x v="0"/>
    <x v="0"/>
    <n v="1"/>
    <s v="Office Environment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"/>
    <s v="This will be hard to do, but if it is the right company I would try"/>
    <s v="shreyasmavinakatti20799@gmail.com"/>
    <s v="31k to 40k"/>
    <s v="131k to 150k"/>
    <m/>
    <x v="0"/>
    <x v="0"/>
    <m/>
    <m/>
    <m/>
    <m/>
    <x v="0"/>
    <m/>
  </r>
  <r>
    <s v="India"/>
    <n v="591125"/>
    <x v="0"/>
    <x v="4"/>
    <x v="2"/>
    <s v="Depends on company culture"/>
    <x v="0"/>
    <x v="0"/>
    <n v="1"/>
    <s v="Office Environment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"/>
    <s v="This will be hard to do, but if it is the right company I would try"/>
    <s v="shreyasmavinakatti20799@gmail.com"/>
    <s v="31k to 40k"/>
    <s v="131k to 150k"/>
    <m/>
    <x v="0"/>
    <x v="0"/>
    <m/>
    <m/>
    <m/>
    <m/>
    <x v="0"/>
    <m/>
  </r>
  <r>
    <s v="India"/>
    <n v="591125"/>
    <x v="0"/>
    <x v="4"/>
    <x v="2"/>
    <s v="Depends on company culture"/>
    <x v="0"/>
    <x v="0"/>
    <n v="1"/>
    <s v="Office Environment"/>
    <s v="Employer who pushes your limits by enabling an learning environment, and rewards you at the end"/>
    <s v="Manager Teaching you"/>
    <s v="Design and Develop amazing software"/>
    <s v="Manager who explains what is expected"/>
    <x v="4"/>
    <s v="Yes"/>
    <s v="This will be hard to do, but if it is the right company I would try"/>
    <s v="shreyasmavinakatti20799@gmail.com"/>
    <s v="31k to 40k"/>
    <s v="131k to 150k"/>
    <m/>
    <x v="0"/>
    <x v="0"/>
    <m/>
    <m/>
    <m/>
    <m/>
    <x v="0"/>
    <m/>
  </r>
  <r>
    <s v="India"/>
    <n v="591125"/>
    <x v="0"/>
    <x v="4"/>
    <x v="2"/>
    <s v="Depends on company culture"/>
    <x v="0"/>
    <x v="0"/>
    <n v="1"/>
    <s v="Office Environment"/>
    <s v="Employer who pushes your limits by enabling an learning environment, and rewards you at the end"/>
    <s v="Manager Teaching you"/>
    <s v="Design and Develop amazing software"/>
    <s v="sets a goal and helps achieve it"/>
    <x v="4"/>
    <s v="Yes"/>
    <s v="This will be hard to do, but if it is the right company I would try"/>
    <s v="shreyasmavinakatti20799@gmail.com"/>
    <s v="31k to 40k"/>
    <s v="131k to 150k"/>
    <m/>
    <x v="0"/>
    <x v="0"/>
    <m/>
    <m/>
    <m/>
    <m/>
    <x v="0"/>
    <m/>
  </r>
  <r>
    <s v="India"/>
    <n v="591125"/>
    <x v="0"/>
    <x v="4"/>
    <x v="2"/>
    <s v="Depends on company culture"/>
    <x v="0"/>
    <x v="0"/>
    <n v="1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"/>
    <s v="This will be hard to do, but if it is the right company I would try"/>
    <s v="shreyasmavinakatti20799@gmail.com"/>
    <s v="31k to 40k"/>
    <s v="131k to 150k"/>
    <m/>
    <x v="0"/>
    <x v="0"/>
    <m/>
    <m/>
    <m/>
    <m/>
    <x v="0"/>
    <m/>
  </r>
  <r>
    <s v="India"/>
    <n v="591125"/>
    <x v="0"/>
    <x v="4"/>
    <x v="2"/>
    <s v="Depends on company culture"/>
    <x v="0"/>
    <x v="0"/>
    <n v="1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4"/>
    <s v="Yes"/>
    <s v="This will be hard to do, but if it is the right company I would try"/>
    <s v="shreyasmavinakatti20799@gmail.com"/>
    <s v="31k to 40k"/>
    <s v="131k to 150k"/>
    <m/>
    <x v="0"/>
    <x v="0"/>
    <m/>
    <m/>
    <m/>
    <m/>
    <x v="0"/>
    <m/>
  </r>
  <r>
    <s v="India"/>
    <n v="606701"/>
    <x v="1"/>
    <x v="2"/>
    <x v="0"/>
    <s v="Yes"/>
    <x v="0"/>
    <x v="0"/>
    <n v="7"/>
    <s v="Office Environment"/>
    <s v="Employer who appreciates learning and enables that environment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rakshithasaravanaprabu@gmail.com"/>
    <s v="21k to 25k"/>
    <s v="111k to 130k"/>
    <m/>
    <x v="0"/>
    <x v="0"/>
    <m/>
    <m/>
    <m/>
    <m/>
    <x v="0"/>
    <m/>
  </r>
  <r>
    <s v="India"/>
    <n v="606701"/>
    <x v="1"/>
    <x v="2"/>
    <x v="0"/>
    <s v="Yes"/>
    <x v="0"/>
    <x v="0"/>
    <n v="7"/>
    <s v="Office Environment"/>
    <s v="Employer who appreciates learning and enables that environment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rakshithasaravanaprabu@gmail.com"/>
    <s v="21k to 25k"/>
    <s v="111k to 130k"/>
    <m/>
    <x v="0"/>
    <x v="0"/>
    <m/>
    <m/>
    <m/>
    <m/>
    <x v="0"/>
    <m/>
  </r>
  <r>
    <s v="India"/>
    <n v="606701"/>
    <x v="1"/>
    <x v="2"/>
    <x v="0"/>
    <s v="Yes"/>
    <x v="0"/>
    <x v="0"/>
    <n v="7"/>
    <s v="Office Environment"/>
    <s v="Employer who appreciates learning and enables that environment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rakshithasaravanaprabu@gmail.com"/>
    <s v="21k to 25k"/>
    <s v="111k to 130k"/>
    <m/>
    <x v="0"/>
    <x v="0"/>
    <m/>
    <m/>
    <m/>
    <m/>
    <x v="0"/>
    <m/>
  </r>
  <r>
    <s v="India"/>
    <n v="606701"/>
    <x v="1"/>
    <x v="2"/>
    <x v="0"/>
    <s v="Yes"/>
    <x v="0"/>
    <x v="0"/>
    <n v="7"/>
    <s v="Office Environment"/>
    <s v="Employer who appreciates learning and enables that environment"/>
    <s v="Self Paced Learning Portals of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rakshithasaravanaprabu@gmail.com"/>
    <s v="21k to 25k"/>
    <s v="111k to 130k"/>
    <m/>
    <x v="0"/>
    <x v="0"/>
    <m/>
    <m/>
    <m/>
    <m/>
    <x v="0"/>
    <m/>
  </r>
  <r>
    <s v="India"/>
    <n v="606701"/>
    <x v="1"/>
    <x v="2"/>
    <x v="0"/>
    <s v="Yes"/>
    <x v="0"/>
    <x v="0"/>
    <n v="7"/>
    <s v="Office Environment"/>
    <s v="Employer who appreciates learning and enables that environment"/>
    <s v="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rakshithasaravanaprabu@gmail.com"/>
    <s v="21k to 25k"/>
    <s v="111k to 130k"/>
    <m/>
    <x v="0"/>
    <x v="0"/>
    <m/>
    <m/>
    <m/>
    <m/>
    <x v="0"/>
    <m/>
  </r>
  <r>
    <s v="India"/>
    <n v="606701"/>
    <x v="1"/>
    <x v="2"/>
    <x v="0"/>
    <s v="Yes"/>
    <x v="0"/>
    <x v="0"/>
    <n v="7"/>
    <s v="Office Environment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rakshithasaravanaprabu@gmail.com"/>
    <s v="21k to 25k"/>
    <s v="111k to 130k"/>
    <m/>
    <x v="0"/>
    <x v="0"/>
    <m/>
    <m/>
    <m/>
    <m/>
    <x v="0"/>
    <m/>
  </r>
  <r>
    <s v="India"/>
    <n v="606701"/>
    <x v="1"/>
    <x v="2"/>
    <x v="0"/>
    <s v="Yes"/>
    <x v="0"/>
    <x v="0"/>
    <n v="7"/>
    <s v="Office Environment"/>
    <s v="Employer who appreciates learning and enables that environment"/>
    <s v="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rakshithasaravanaprabu@gmail.com"/>
    <s v="21k to 25k"/>
    <s v="111k to 130k"/>
    <m/>
    <x v="0"/>
    <x v="0"/>
    <m/>
    <m/>
    <m/>
    <m/>
    <x v="0"/>
    <m/>
  </r>
  <r>
    <s v="India"/>
    <n v="606701"/>
    <x v="1"/>
    <x v="2"/>
    <x v="0"/>
    <s v="Yes"/>
    <x v="0"/>
    <x v="0"/>
    <n v="7"/>
    <s v="Office Environment"/>
    <s v="Employer who appreciates learning and enables that environment"/>
    <s v="Trial and error by doing side projects within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rakshithasaravanaprabu@gmail.com"/>
    <s v="21k to 25k"/>
    <s v="111k to 130k"/>
    <m/>
    <x v="0"/>
    <x v="0"/>
    <m/>
    <m/>
    <m/>
    <m/>
    <x v="0"/>
    <m/>
  </r>
  <r>
    <s v="India"/>
    <n v="606701"/>
    <x v="1"/>
    <x v="2"/>
    <x v="0"/>
    <s v="Yes"/>
    <x v="0"/>
    <x v="0"/>
    <n v="7"/>
    <s v="Office Environment"/>
    <s v="Employer who appreciates learning and enables that environment"/>
    <s v="Self Purchased Course from External Platfor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rakshithasaravanaprabu@gmail.com"/>
    <s v="21k to 25k"/>
    <s v="111k to 130k"/>
    <m/>
    <x v="0"/>
    <x v="0"/>
    <m/>
    <m/>
    <m/>
    <m/>
    <x v="0"/>
    <m/>
  </r>
  <r>
    <s v="India"/>
    <n v="606701"/>
    <x v="1"/>
    <x v="2"/>
    <x v="0"/>
    <s v="Yes"/>
    <x v="0"/>
    <x v="0"/>
    <n v="7"/>
    <s v="Office Environment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rakshithasaravanaprabu@gmail.com"/>
    <s v="21k to 25k"/>
    <s v="111k to 130k"/>
    <m/>
    <x v="0"/>
    <x v="0"/>
    <m/>
    <m/>
    <m/>
    <m/>
    <x v="0"/>
    <m/>
  </r>
  <r>
    <s v="India"/>
    <n v="606701"/>
    <x v="1"/>
    <x v="2"/>
    <x v="0"/>
    <s v="Yes"/>
    <x v="0"/>
    <x v="0"/>
    <n v="7"/>
    <s v="Office Environment"/>
    <s v="Employer who appreciates learning and enables that environment"/>
    <s v="Self Purchased Course from External Platfor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rakshithasaravanaprabu@gmail.com"/>
    <s v="21k to 25k"/>
    <s v="111k to 130k"/>
    <m/>
    <x v="0"/>
    <x v="0"/>
    <m/>
    <m/>
    <m/>
    <m/>
    <x v="0"/>
    <m/>
  </r>
  <r>
    <s v="India"/>
    <n v="606701"/>
    <x v="1"/>
    <x v="2"/>
    <x v="0"/>
    <s v="Yes"/>
    <x v="0"/>
    <x v="0"/>
    <n v="7"/>
    <s v="Office Environment"/>
    <s v="Employer who appreciates learning and enables that environment"/>
    <s v="Self Purchased Course from External Platforms"/>
    <s v="Entrepreneur or Start Up"/>
    <s v="Manager who sets goal and helps me achieve it"/>
    <x v="1"/>
    <s v="Yes, I Understand this is gonna happen everywhere"/>
    <s v="This will be hard to do, but if it is the right company I would try"/>
    <s v="rakshithasaravanaprabu@gmail.com"/>
    <s v="21k to 25k"/>
    <s v="111k to 130k"/>
    <m/>
    <x v="0"/>
    <x v="0"/>
    <m/>
    <m/>
    <m/>
    <m/>
    <x v="0"/>
    <m/>
  </r>
  <r>
    <s v="India"/>
    <n v="585216"/>
    <x v="0"/>
    <x v="3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livingsoul3773@gmail.com"/>
    <s v="31k to 40k"/>
    <s v="71k to 90k"/>
    <m/>
    <x v="0"/>
    <x v="0"/>
    <m/>
    <m/>
    <m/>
    <m/>
    <x v="0"/>
    <m/>
  </r>
  <r>
    <s v="India"/>
    <n v="585216"/>
    <x v="0"/>
    <x v="3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livingsoul3773@gmail.com"/>
    <s v="31k to 40k"/>
    <s v="71k to 90k"/>
    <m/>
    <x v="0"/>
    <x v="0"/>
    <m/>
    <m/>
    <m/>
    <m/>
    <x v="0"/>
    <m/>
  </r>
  <r>
    <s v="India"/>
    <n v="585216"/>
    <x v="0"/>
    <x v="3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livingsoul3773@gmail.com"/>
    <s v="31k to 40k"/>
    <s v="71k to 90k"/>
    <m/>
    <x v="0"/>
    <x v="0"/>
    <m/>
    <m/>
    <m/>
    <m/>
    <x v="0"/>
    <m/>
  </r>
  <r>
    <s v="India"/>
    <n v="585216"/>
    <x v="0"/>
    <x v="3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livingsoul3773@gmail.com"/>
    <s v="31k to 40k"/>
    <s v="71k to 90k"/>
    <m/>
    <x v="0"/>
    <x v="0"/>
    <m/>
    <m/>
    <m/>
    <m/>
    <x v="0"/>
    <m/>
  </r>
  <r>
    <s v="India"/>
    <n v="585216"/>
    <x v="0"/>
    <x v="3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livingsoul3773@gmail.com"/>
    <s v="31k to 40k"/>
    <s v="71k to 90k"/>
    <m/>
    <x v="0"/>
    <x v="0"/>
    <m/>
    <m/>
    <m/>
    <m/>
    <x v="0"/>
    <m/>
  </r>
  <r>
    <s v="India"/>
    <n v="585216"/>
    <x v="0"/>
    <x v="3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livingsoul3773@gmail.com"/>
    <s v="31k to 40k"/>
    <s v="71k to 90k"/>
    <m/>
    <x v="0"/>
    <x v="0"/>
    <m/>
    <m/>
    <m/>
    <m/>
    <x v="0"/>
    <m/>
  </r>
  <r>
    <s v="India"/>
    <n v="585216"/>
    <x v="0"/>
    <x v="3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Yes, I Understand this is gonna happen everywhere"/>
    <s v="This will be hard to do, but if it is the right company I would try"/>
    <s v="livingsoul3773@gmail.com"/>
    <s v="31k to 40k"/>
    <s v="71k to 90k"/>
    <m/>
    <x v="0"/>
    <x v="0"/>
    <m/>
    <m/>
    <m/>
    <m/>
    <x v="0"/>
    <m/>
  </r>
  <r>
    <s v="India"/>
    <n v="585216"/>
    <x v="0"/>
    <x v="3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Manager who clearly describes what she/he needs"/>
    <x v="2"/>
    <s v="Yes, I Understand this is gonna happen everywhere"/>
    <s v="This will be hard to do, but if it is the right company I would try"/>
    <s v="livingsoul3773@gmail.com"/>
    <s v="31k to 40k"/>
    <s v="71k to 90k"/>
    <m/>
    <x v="0"/>
    <x v="0"/>
    <m/>
    <m/>
    <m/>
    <m/>
    <x v="0"/>
    <m/>
  </r>
  <r>
    <s v="India"/>
    <n v="585216"/>
    <x v="0"/>
    <x v="3"/>
    <x v="1"/>
    <s v="Yes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livingsoul3773@gmail.com"/>
    <s v="31k to 40k"/>
    <s v="71k to 90k"/>
    <m/>
    <x v="0"/>
    <x v="0"/>
    <m/>
    <m/>
    <m/>
    <m/>
    <x v="0"/>
    <m/>
  </r>
  <r>
    <s v="India"/>
    <n v="585216"/>
    <x v="0"/>
    <x v="3"/>
    <x v="1"/>
    <s v="Yes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livingsoul3773@gmail.com"/>
    <s v="31k to 40k"/>
    <s v="71k to 90k"/>
    <m/>
    <x v="0"/>
    <x v="0"/>
    <m/>
    <m/>
    <m/>
    <m/>
    <x v="0"/>
    <m/>
  </r>
  <r>
    <s v="India"/>
    <n v="585216"/>
    <x v="0"/>
    <x v="3"/>
    <x v="1"/>
    <s v="Yes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livingsoul3773@gmail.com"/>
    <s v="31k to 40k"/>
    <s v="71k to 90k"/>
    <m/>
    <x v="0"/>
    <x v="0"/>
    <m/>
    <m/>
    <m/>
    <m/>
    <x v="0"/>
    <m/>
  </r>
  <r>
    <s v="India"/>
    <n v="585216"/>
    <x v="0"/>
    <x v="3"/>
    <x v="1"/>
    <s v="Yes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livingsoul3773@gmail.com"/>
    <s v="31k to 40k"/>
    <s v="71k to 90k"/>
    <m/>
    <x v="0"/>
    <x v="0"/>
    <m/>
    <m/>
    <m/>
    <m/>
    <x v="0"/>
    <m/>
  </r>
  <r>
    <s v="India"/>
    <n v="585216"/>
    <x v="0"/>
    <x v="3"/>
    <x v="1"/>
    <s v="Yes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livingsoul3773@gmail.com"/>
    <s v="31k to 40k"/>
    <s v="71k to 90k"/>
    <m/>
    <x v="0"/>
    <x v="0"/>
    <m/>
    <m/>
    <m/>
    <m/>
    <x v="0"/>
    <m/>
  </r>
  <r>
    <s v="India"/>
    <n v="585216"/>
    <x v="0"/>
    <x v="3"/>
    <x v="1"/>
    <s v="Yes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livingsoul3773@gmail.com"/>
    <s v="31k to 40k"/>
    <s v="71k to 90k"/>
    <m/>
    <x v="0"/>
    <x v="0"/>
    <m/>
    <m/>
    <m/>
    <m/>
    <x v="0"/>
    <m/>
  </r>
  <r>
    <s v="India"/>
    <n v="585216"/>
    <x v="0"/>
    <x v="3"/>
    <x v="1"/>
    <s v="Yes"/>
    <x v="0"/>
    <x v="0"/>
    <n v="1"/>
    <s v="Hybrid Working"/>
    <s v="Employer who pushes your limits by enabling an learning environment, and rewards you at the end"/>
    <s v="Learning by observing others"/>
    <s v="Entrepreneur or Start Up"/>
    <s v="Manager who clearly describes what she/he needs"/>
    <x v="1"/>
    <s v="Yes, I Understand this is gonna happen everywhere"/>
    <s v="This will be hard to do, but if it is the right company I would try"/>
    <s v="livingsoul3773@gmail.com"/>
    <s v="31k to 40k"/>
    <s v="71k to 90k"/>
    <m/>
    <x v="0"/>
    <x v="0"/>
    <m/>
    <m/>
    <m/>
    <m/>
    <x v="0"/>
    <m/>
  </r>
  <r>
    <s v="India"/>
    <n v="585216"/>
    <x v="0"/>
    <x v="3"/>
    <x v="1"/>
    <s v="Yes"/>
    <x v="0"/>
    <x v="0"/>
    <n v="1"/>
    <s v="Hybrid Working"/>
    <s v="Employer who pushes your limits by enabling an learning environment, and rewards you at the end"/>
    <s v="Learning by observing others"/>
    <s v="Entrepreneur or Start Up"/>
    <s v="Manager who clearly describes what she/he needs"/>
    <x v="2"/>
    <s v="Yes, I Understand this is gonna happen everywhere"/>
    <s v="This will be hard to do, but if it is the right company I would try"/>
    <s v="livingsoul3773@gmail.com"/>
    <s v="31k to 40k"/>
    <s v="71k to 90k"/>
    <m/>
    <x v="0"/>
    <x v="0"/>
    <m/>
    <m/>
    <m/>
    <m/>
    <x v="0"/>
    <m/>
  </r>
  <r>
    <s v="India"/>
    <n v="585216"/>
    <x v="0"/>
    <x v="3"/>
    <x v="1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livingsoul3773@gmail.com"/>
    <s v="31k to 40k"/>
    <s v="71k to 90k"/>
    <m/>
    <x v="0"/>
    <x v="0"/>
    <m/>
    <m/>
    <m/>
    <m/>
    <x v="0"/>
    <m/>
  </r>
  <r>
    <s v="India"/>
    <n v="585216"/>
    <x v="0"/>
    <x v="3"/>
    <x v="1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livingsoul3773@gmail.com"/>
    <s v="31k to 40k"/>
    <s v="71k to 90k"/>
    <m/>
    <x v="0"/>
    <x v="0"/>
    <m/>
    <m/>
    <m/>
    <m/>
    <x v="0"/>
    <m/>
  </r>
  <r>
    <s v="India"/>
    <n v="585216"/>
    <x v="0"/>
    <x v="3"/>
    <x v="1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livingsoul3773@gmail.com"/>
    <s v="31k to 40k"/>
    <s v="71k to 90k"/>
    <m/>
    <x v="0"/>
    <x v="0"/>
    <m/>
    <m/>
    <m/>
    <m/>
    <x v="0"/>
    <m/>
  </r>
  <r>
    <s v="India"/>
    <n v="585216"/>
    <x v="0"/>
    <x v="3"/>
    <x v="1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livingsoul3773@gmail.com"/>
    <s v="31k to 40k"/>
    <s v="71k to 90k"/>
    <m/>
    <x v="0"/>
    <x v="0"/>
    <m/>
    <m/>
    <m/>
    <m/>
    <x v="0"/>
    <m/>
  </r>
  <r>
    <s v="India"/>
    <n v="585216"/>
    <x v="0"/>
    <x v="3"/>
    <x v="1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livingsoul3773@gmail.com"/>
    <s v="31k to 40k"/>
    <s v="71k to 90k"/>
    <m/>
    <x v="0"/>
    <x v="0"/>
    <m/>
    <m/>
    <m/>
    <m/>
    <x v="0"/>
    <m/>
  </r>
  <r>
    <s v="India"/>
    <n v="585216"/>
    <x v="0"/>
    <x v="3"/>
    <x v="1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livingsoul3773@gmail.com"/>
    <s v="31k to 40k"/>
    <s v="71k to 90k"/>
    <m/>
    <x v="0"/>
    <x v="0"/>
    <m/>
    <m/>
    <m/>
    <m/>
    <x v="0"/>
    <m/>
  </r>
  <r>
    <s v="India"/>
    <n v="585216"/>
    <x v="0"/>
    <x v="3"/>
    <x v="1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livingsoul3773@gmail.com"/>
    <s v="31k to 40k"/>
    <s v="71k to 90k"/>
    <m/>
    <x v="0"/>
    <x v="0"/>
    <m/>
    <m/>
    <m/>
    <m/>
    <x v="0"/>
    <m/>
  </r>
  <r>
    <s v="India"/>
    <n v="585216"/>
    <x v="0"/>
    <x v="3"/>
    <x v="1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Yes, I Understand this is gonna happen everywhere"/>
    <s v="This will be hard to do, but if it is the right company I would try"/>
    <s v="livingsoul3773@gmail.com"/>
    <s v="31k to 40k"/>
    <s v="71k to 90k"/>
    <m/>
    <x v="0"/>
    <x v="0"/>
    <m/>
    <m/>
    <m/>
    <m/>
    <x v="0"/>
    <m/>
  </r>
  <r>
    <s v="India"/>
    <n v="400605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pritkaralkar@gmail.com"/>
    <s v="41k to 50k"/>
    <s v="71k to 90k"/>
    <m/>
    <x v="0"/>
    <x v="0"/>
    <m/>
    <m/>
    <m/>
    <m/>
    <x v="0"/>
    <m/>
  </r>
  <r>
    <s v="India"/>
    <n v="400605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pritkaralkar@gmail.com"/>
    <s v="41k to 50k"/>
    <s v="71k to 90k"/>
    <m/>
    <x v="0"/>
    <x v="0"/>
    <m/>
    <m/>
    <m/>
    <m/>
    <x v="0"/>
    <m/>
  </r>
  <r>
    <s v="India"/>
    <n v="400605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pritkaralkar@gmail.com"/>
    <s v="41k to 50k"/>
    <s v="71k to 90k"/>
    <m/>
    <x v="0"/>
    <x v="0"/>
    <m/>
    <m/>
    <m/>
    <m/>
    <x v="0"/>
    <m/>
  </r>
  <r>
    <s v="India"/>
    <n v="400605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pritkaralkar@gmail.com"/>
    <s v="41k to 50k"/>
    <s v="71k to 90k"/>
    <m/>
    <x v="0"/>
    <x v="0"/>
    <m/>
    <m/>
    <m/>
    <m/>
    <x v="0"/>
    <m/>
  </r>
  <r>
    <s v="India"/>
    <n v="400605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s v="pritkaralkar@gmail.com"/>
    <s v="41k to 50k"/>
    <s v="71k to 90k"/>
    <m/>
    <x v="0"/>
    <x v="0"/>
    <m/>
    <m/>
    <m/>
    <m/>
    <x v="0"/>
    <m/>
  </r>
  <r>
    <s v="India"/>
    <n v="400605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s v="pritkaralkar@gmail.com"/>
    <s v="41k to 50k"/>
    <s v="71k to 90k"/>
    <m/>
    <x v="0"/>
    <x v="0"/>
    <m/>
    <m/>
    <m/>
    <m/>
    <x v="0"/>
    <m/>
  </r>
  <r>
    <s v="India"/>
    <n v="400605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pritkaralkar@gmail.com"/>
    <s v="41k to 50k"/>
    <s v="71k to 90k"/>
    <m/>
    <x v="0"/>
    <x v="0"/>
    <m/>
    <m/>
    <m/>
    <m/>
    <x v="0"/>
    <m/>
  </r>
  <r>
    <s v="India"/>
    <n v="400605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pritkaralkar@gmail.com"/>
    <s v="41k to 50k"/>
    <s v="71k to 90k"/>
    <m/>
    <x v="0"/>
    <x v="0"/>
    <m/>
    <m/>
    <m/>
    <m/>
    <x v="0"/>
    <m/>
  </r>
  <r>
    <s v="India"/>
    <n v="400605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pritkaralkar@gmail.com"/>
    <s v="41k to 50k"/>
    <s v="71k to 90k"/>
    <m/>
    <x v="0"/>
    <x v="0"/>
    <m/>
    <m/>
    <m/>
    <m/>
    <x v="0"/>
    <m/>
  </r>
  <r>
    <s v="India"/>
    <n v="400605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pritkaralkar@gmail.com"/>
    <s v="41k to 50k"/>
    <s v="71k to 90k"/>
    <m/>
    <x v="0"/>
    <x v="0"/>
    <m/>
    <m/>
    <m/>
    <m/>
    <x v="0"/>
    <m/>
  </r>
  <r>
    <s v="India"/>
    <n v="400605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pritkaralkar@gmail.com"/>
    <s v="41k to 50k"/>
    <s v="71k to 90k"/>
    <m/>
    <x v="0"/>
    <x v="0"/>
    <m/>
    <m/>
    <m/>
    <m/>
    <x v="0"/>
    <m/>
  </r>
  <r>
    <s v="India"/>
    <n v="400605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pritkaralkar@gmail.com"/>
    <s v="41k to 50k"/>
    <s v="71k to 90k"/>
    <m/>
    <x v="0"/>
    <x v="0"/>
    <m/>
    <m/>
    <m/>
    <m/>
    <x v="0"/>
    <m/>
  </r>
  <r>
    <s v="India"/>
    <n v="400605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pritkaralkar@gmail.com"/>
    <s v="41k to 50k"/>
    <s v="71k to 90k"/>
    <m/>
    <x v="0"/>
    <x v="0"/>
    <m/>
    <m/>
    <m/>
    <m/>
    <x v="0"/>
    <m/>
  </r>
  <r>
    <s v="India"/>
    <n v="400605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s v="pritkaralkar@gmail.com"/>
    <s v="41k to 50k"/>
    <s v="71k to 90k"/>
    <m/>
    <x v="0"/>
    <x v="0"/>
    <m/>
    <m/>
    <m/>
    <m/>
    <x v="0"/>
    <m/>
  </r>
  <r>
    <s v="India"/>
    <n v="400605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pritkaralkar@gmail.com"/>
    <s v="41k to 50k"/>
    <s v="71k to 90k"/>
    <m/>
    <x v="0"/>
    <x v="0"/>
    <m/>
    <m/>
    <m/>
    <m/>
    <x v="0"/>
    <m/>
  </r>
  <r>
    <s v="India"/>
    <n v="400605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pritkaralkar@gmail.com"/>
    <s v="41k to 50k"/>
    <s v="71k to 90k"/>
    <m/>
    <x v="0"/>
    <x v="0"/>
    <m/>
    <m/>
    <m/>
    <m/>
    <x v="0"/>
    <m/>
  </r>
  <r>
    <s v="India"/>
    <n v="400605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pritkaralkar@gmail.com"/>
    <s v="41k to 50k"/>
    <s v="71k to 90k"/>
    <m/>
    <x v="0"/>
    <x v="0"/>
    <m/>
    <m/>
    <m/>
    <m/>
    <x v="0"/>
    <m/>
  </r>
  <r>
    <s v="India"/>
    <n v="400605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pritkaralkar@gmail.com"/>
    <s v="41k to 50k"/>
    <s v="71k to 90k"/>
    <m/>
    <x v="0"/>
    <x v="0"/>
    <m/>
    <m/>
    <m/>
    <m/>
    <x v="0"/>
    <m/>
  </r>
  <r>
    <s v="India"/>
    <n v="400605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pritkaralkar@gmail.com"/>
    <s v="41k to 50k"/>
    <s v="71k to 90k"/>
    <m/>
    <x v="0"/>
    <x v="0"/>
    <m/>
    <m/>
    <m/>
    <m/>
    <x v="0"/>
    <m/>
  </r>
  <r>
    <s v="India"/>
    <n v="400605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pritkaralkar@gmail.com"/>
    <s v="41k to 50k"/>
    <s v="71k to 90k"/>
    <m/>
    <x v="0"/>
    <x v="0"/>
    <m/>
    <m/>
    <m/>
    <m/>
    <x v="0"/>
    <m/>
  </r>
  <r>
    <s v="India"/>
    <n v="400605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s v="pritkaralkar@gmail.com"/>
    <s v="41k to 50k"/>
    <s v="71k to 90k"/>
    <m/>
    <x v="0"/>
    <x v="0"/>
    <m/>
    <m/>
    <m/>
    <m/>
    <x v="0"/>
    <m/>
  </r>
  <r>
    <s v="India"/>
    <n v="400605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s v="pritkaralkar@gmail.com"/>
    <s v="41k to 50k"/>
    <s v="71k to 90k"/>
    <m/>
    <x v="0"/>
    <x v="0"/>
    <m/>
    <m/>
    <m/>
    <m/>
    <x v="0"/>
    <m/>
  </r>
  <r>
    <s v="India"/>
    <n v="400605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pritkaralkar@gmail.com"/>
    <s v="41k to 50k"/>
    <s v="71k to 90k"/>
    <m/>
    <x v="0"/>
    <x v="0"/>
    <m/>
    <m/>
    <m/>
    <m/>
    <x v="0"/>
    <m/>
  </r>
  <r>
    <s v="India"/>
    <n v="400605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pritkaralkar@gmail.com"/>
    <s v="41k to 50k"/>
    <s v="71k to 90k"/>
    <m/>
    <x v="0"/>
    <x v="0"/>
    <m/>
    <m/>
    <m/>
    <m/>
    <x v="0"/>
    <m/>
  </r>
  <r>
    <s v="India"/>
    <n v="600070"/>
    <x v="0"/>
    <x v="0"/>
    <x v="1"/>
    <s v="Yes"/>
    <x v="0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200801064@rajalakshmi.edu.in"/>
    <s v="&gt;50k"/>
    <s v="&gt;151k"/>
    <m/>
    <x v="0"/>
    <x v="0"/>
    <m/>
    <m/>
    <m/>
    <m/>
    <x v="0"/>
    <m/>
  </r>
  <r>
    <s v="India"/>
    <n v="600070"/>
    <x v="0"/>
    <x v="0"/>
    <x v="1"/>
    <s v="Yes"/>
    <x v="0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s v="200801064@rajalakshmi.edu.in"/>
    <s v="&gt;50k"/>
    <s v="&gt;151k"/>
    <m/>
    <x v="0"/>
    <x v="0"/>
    <m/>
    <m/>
    <m/>
    <m/>
    <x v="0"/>
    <m/>
  </r>
  <r>
    <s v="India"/>
    <n v="600070"/>
    <x v="0"/>
    <x v="0"/>
    <x v="1"/>
    <s v="Yes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200801064@rajalakshmi.edu.in"/>
    <s v="&gt;50k"/>
    <s v="&gt;151k"/>
    <m/>
    <x v="0"/>
    <x v="0"/>
    <m/>
    <m/>
    <m/>
    <m/>
    <x v="0"/>
    <m/>
  </r>
  <r>
    <s v="India"/>
    <n v="600070"/>
    <x v="0"/>
    <x v="0"/>
    <x v="1"/>
    <s v="Yes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200801064@rajalakshmi.edu.in"/>
    <s v="&gt;50k"/>
    <s v="&gt;151k"/>
    <m/>
    <x v="0"/>
    <x v="0"/>
    <m/>
    <m/>
    <m/>
    <m/>
    <x v="0"/>
    <m/>
  </r>
  <r>
    <s v="India"/>
    <n v="600070"/>
    <x v="0"/>
    <x v="0"/>
    <x v="1"/>
    <s v="Yes"/>
    <x v="0"/>
    <x v="0"/>
    <n v="8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s v="200801064@rajalakshmi.edu.in"/>
    <s v="&gt;50k"/>
    <s v="&gt;151k"/>
    <m/>
    <x v="0"/>
    <x v="0"/>
    <m/>
    <m/>
    <m/>
    <m/>
    <x v="0"/>
    <m/>
  </r>
  <r>
    <s v="India"/>
    <n v="600070"/>
    <x v="0"/>
    <x v="0"/>
    <x v="1"/>
    <s v="Yes"/>
    <x v="0"/>
    <x v="0"/>
    <n v="8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, I Understand this is gonna happen everywhere"/>
    <s v="This will be hard to do, but if it is the right company I would try"/>
    <s v="200801064@rajalakshmi.edu.in"/>
    <s v="&gt;50k"/>
    <s v="&gt;151k"/>
    <m/>
    <x v="0"/>
    <x v="0"/>
    <m/>
    <m/>
    <m/>
    <m/>
    <x v="0"/>
    <m/>
  </r>
  <r>
    <s v="India"/>
    <n v="600070"/>
    <x v="0"/>
    <x v="0"/>
    <x v="1"/>
    <s v="Yes"/>
    <x v="0"/>
    <x v="0"/>
    <n v="8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4"/>
    <s v="Yes, I Understand this is gonna happen everywhere"/>
    <s v="This will be hard to do, but if it is the right company I would try"/>
    <s v="200801064@rajalakshmi.edu.in"/>
    <s v="&gt;50k"/>
    <s v="&gt;151k"/>
    <m/>
    <x v="0"/>
    <x v="0"/>
    <m/>
    <m/>
    <m/>
    <m/>
    <x v="0"/>
    <m/>
  </r>
  <r>
    <s v="India"/>
    <n v="600070"/>
    <x v="0"/>
    <x v="0"/>
    <x v="1"/>
    <s v="Yes"/>
    <x v="0"/>
    <x v="0"/>
    <n v="8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4"/>
    <s v="Yes, I Understand this is gonna happen everywhere"/>
    <s v="This will be hard to do, but if it is the right company I would try"/>
    <s v="200801064@rajalakshmi.edu.in"/>
    <s v="&gt;50k"/>
    <s v="&gt;151k"/>
    <m/>
    <x v="0"/>
    <x v="0"/>
    <m/>
    <m/>
    <m/>
    <m/>
    <x v="0"/>
    <m/>
  </r>
  <r>
    <s v="India"/>
    <n v="600070"/>
    <x v="0"/>
    <x v="0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200801064@rajalakshmi.edu.in"/>
    <s v="&gt;50k"/>
    <s v="&gt;151k"/>
    <m/>
    <x v="0"/>
    <x v="0"/>
    <m/>
    <m/>
    <m/>
    <m/>
    <x v="0"/>
    <m/>
  </r>
  <r>
    <s v="India"/>
    <n v="600070"/>
    <x v="0"/>
    <x v="0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s v="200801064@rajalakshmi.edu.in"/>
    <s v="&gt;50k"/>
    <s v="&gt;151k"/>
    <m/>
    <x v="0"/>
    <x v="0"/>
    <m/>
    <m/>
    <m/>
    <m/>
    <x v="0"/>
    <m/>
  </r>
  <r>
    <s v="India"/>
    <n v="600070"/>
    <x v="0"/>
    <x v="0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200801064@rajalakshmi.edu.in"/>
    <s v="&gt;50k"/>
    <s v="&gt;151k"/>
    <m/>
    <x v="0"/>
    <x v="0"/>
    <m/>
    <m/>
    <m/>
    <m/>
    <x v="0"/>
    <m/>
  </r>
  <r>
    <s v="India"/>
    <n v="600070"/>
    <x v="0"/>
    <x v="0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200801064@rajalakshmi.edu.in"/>
    <s v="&gt;50k"/>
    <s v="&gt;151k"/>
    <m/>
    <x v="0"/>
    <x v="0"/>
    <m/>
    <m/>
    <m/>
    <m/>
    <x v="0"/>
    <m/>
  </r>
  <r>
    <s v="India"/>
    <n v="600070"/>
    <x v="0"/>
    <x v="0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, I Understand this is gonna happen everywhere"/>
    <s v="This will be hard to do, but if it is the right company I would try"/>
    <s v="200801064@rajalakshmi.edu.in"/>
    <s v="&gt;50k"/>
    <s v="&gt;151k"/>
    <m/>
    <x v="0"/>
    <x v="0"/>
    <m/>
    <m/>
    <m/>
    <m/>
    <x v="0"/>
    <m/>
  </r>
  <r>
    <s v="India"/>
    <n v="600070"/>
    <x v="0"/>
    <x v="0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, I Understand this is gonna happen everywhere"/>
    <s v="This will be hard to do, but if it is the right company I would try"/>
    <s v="200801064@rajalakshmi.edu.in"/>
    <s v="&gt;50k"/>
    <s v="&gt;151k"/>
    <m/>
    <x v="0"/>
    <x v="0"/>
    <m/>
    <m/>
    <m/>
    <m/>
    <x v="0"/>
    <m/>
  </r>
  <r>
    <s v="India"/>
    <n v="600070"/>
    <x v="0"/>
    <x v="0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Yes, I Understand this is gonna happen everywhere"/>
    <s v="This will be hard to do, but if it is the right company I would try"/>
    <s v="200801064@rajalakshmi.edu.in"/>
    <s v="&gt;50k"/>
    <s v="&gt;151k"/>
    <m/>
    <x v="0"/>
    <x v="0"/>
    <m/>
    <m/>
    <m/>
    <m/>
    <x v="0"/>
    <m/>
  </r>
  <r>
    <s v="India"/>
    <n v="600070"/>
    <x v="0"/>
    <x v="0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Yes, I Understand this is gonna happen everywhere"/>
    <s v="This will be hard to do, but if it is the right company I would try"/>
    <s v="200801064@rajalakshmi.edu.in"/>
    <s v="&gt;50k"/>
    <s v="&gt;151k"/>
    <m/>
    <x v="0"/>
    <x v="0"/>
    <m/>
    <m/>
    <m/>
    <m/>
    <x v="0"/>
    <m/>
  </r>
  <r>
    <s v="India"/>
    <n v="600070"/>
    <x v="0"/>
    <x v="0"/>
    <x v="1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200801064@rajalakshmi.edu.in"/>
    <s v="&gt;50k"/>
    <s v="&gt;151k"/>
    <m/>
    <x v="0"/>
    <x v="0"/>
    <m/>
    <m/>
    <m/>
    <m/>
    <x v="0"/>
    <m/>
  </r>
  <r>
    <s v="India"/>
    <n v="600070"/>
    <x v="0"/>
    <x v="0"/>
    <x v="1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s v="200801064@rajalakshmi.edu.in"/>
    <s v="&gt;50k"/>
    <s v="&gt;151k"/>
    <m/>
    <x v="0"/>
    <x v="0"/>
    <m/>
    <m/>
    <m/>
    <m/>
    <x v="0"/>
    <m/>
  </r>
  <r>
    <s v="India"/>
    <n v="600070"/>
    <x v="0"/>
    <x v="0"/>
    <x v="1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200801064@rajalakshmi.edu.in"/>
    <s v="&gt;50k"/>
    <s v="&gt;151k"/>
    <m/>
    <x v="0"/>
    <x v="0"/>
    <m/>
    <m/>
    <m/>
    <m/>
    <x v="0"/>
    <m/>
  </r>
  <r>
    <s v="India"/>
    <n v="600070"/>
    <x v="0"/>
    <x v="0"/>
    <x v="1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200801064@rajalakshmi.edu.in"/>
    <s v="&gt;50k"/>
    <s v="&gt;151k"/>
    <m/>
    <x v="0"/>
    <x v="0"/>
    <m/>
    <m/>
    <m/>
    <m/>
    <x v="0"/>
    <m/>
  </r>
  <r>
    <s v="India"/>
    <n v="600070"/>
    <x v="0"/>
    <x v="0"/>
    <x v="1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s v="200801064@rajalakshmi.edu.in"/>
    <s v="&gt;50k"/>
    <s v="&gt;151k"/>
    <m/>
    <x v="0"/>
    <x v="0"/>
    <m/>
    <m/>
    <m/>
    <m/>
    <x v="0"/>
    <m/>
  </r>
  <r>
    <s v="India"/>
    <n v="600070"/>
    <x v="0"/>
    <x v="0"/>
    <x v="1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Yes, I Understand this is gonna happen everywhere"/>
    <s v="This will be hard to do, but if it is the right company I would try"/>
    <s v="200801064@rajalakshmi.edu.in"/>
    <s v="&gt;50k"/>
    <s v="&gt;151k"/>
    <m/>
    <x v="0"/>
    <x v="0"/>
    <m/>
    <m/>
    <m/>
    <m/>
    <x v="0"/>
    <m/>
  </r>
  <r>
    <s v="India"/>
    <n v="600070"/>
    <x v="0"/>
    <x v="0"/>
    <x v="1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4"/>
    <s v="Yes, I Understand this is gonna happen everywhere"/>
    <s v="This will be hard to do, but if it is the right company I would try"/>
    <s v="200801064@rajalakshmi.edu.in"/>
    <s v="&gt;50k"/>
    <s v="&gt;151k"/>
    <m/>
    <x v="0"/>
    <x v="0"/>
    <m/>
    <m/>
    <m/>
    <m/>
    <x v="0"/>
    <m/>
  </r>
  <r>
    <s v="India"/>
    <n v="600070"/>
    <x v="0"/>
    <x v="0"/>
    <x v="1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4"/>
    <s v="Yes, I Understand this is gonna happen everywhere"/>
    <s v="This will be hard to do, but if it is the right company I would try"/>
    <s v="200801064@rajalakshmi.edu.in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Self Paced Learning Portals of the Company"/>
    <s v="Teaching in any of the institutes/colleges/online or offline"/>
    <s v="Manager who explains what is expected"/>
    <x v="2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Self Paced Learning Portals of the Company"/>
    <s v="Teaching in any of the institutes/colleges/online or offline"/>
    <s v="Manager who explains what is expected"/>
    <x v="3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Self Paced Learning Portals of the Company"/>
    <s v="Teaching in any of the institutes/colleges/online or offline"/>
    <s v="sets a goal and helps achieve it"/>
    <x v="2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Self Paced Learning Portals of the Company"/>
    <s v="Teaching in any of the institutes/colleges/online or offline"/>
    <s v="sets a goal and helps achieve it"/>
    <x v="3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2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3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Self Paced Learning Portals of the Company"/>
    <s v="Work as a freelancer and do my thing my way"/>
    <s v="sets a goal and helps achieve it"/>
    <x v="2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Self Paced Learning Portals of the Company"/>
    <s v="Work as a freelancer and do my thing my way"/>
    <s v="sets a goal and helps achieve it"/>
    <x v="3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Self Paced Learning Portals of the Company"/>
    <s v="Become a content Creator in some platform"/>
    <s v="Manager who explains what is expected"/>
    <x v="2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Self Paced Learning Portals of the Company"/>
    <s v="Become a content Creator in some platform"/>
    <s v="Manager who explains what is expected"/>
    <x v="3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Self Paced Learning Portals of the Company"/>
    <s v="Become a content Creator in some platform"/>
    <s v="sets a goal and helps achieve it"/>
    <x v="2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Self Paced Learning Portals of the Company"/>
    <s v="Become a content Creator in some platform"/>
    <s v="sets a goal and helps achieve it"/>
    <x v="3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Self Paced Learning Portals of the Company"/>
    <s v="Entrepreneur or Start Up"/>
    <s v="Manager who explains what is expected"/>
    <x v="2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Self Paced Learning Portals of the Company"/>
    <s v="Entrepreneur or Start Up"/>
    <s v="Manager who explains what is expected"/>
    <x v="3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Self Paced Learning Portals of the Company"/>
    <s v="Entrepreneur or Start Up"/>
    <s v="sets a goal and helps achieve it"/>
    <x v="2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Self Paced Learning Portals of the Company"/>
    <s v="Entrepreneur or Start Up"/>
    <s v="sets a goal and helps achieve it"/>
    <x v="3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3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2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3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Instructor or Expert Learning Programs"/>
    <s v="Work as a freelancer and do my thing my way"/>
    <s v="Manager who explains what is expected"/>
    <x v="2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Instructor or Expert Learning Programs"/>
    <s v="Work as a freelancer and do my thing my way"/>
    <s v="Manager who explains what is expected"/>
    <x v="3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Instructor or Expert Learning Programs"/>
    <s v="Work as a freelancer and do my thing my way"/>
    <s v="sets a goal and helps achieve it"/>
    <x v="2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Instructor or Expert Learning Programs"/>
    <s v="Work as a freelancer and do my thing my way"/>
    <s v="sets a goal and helps achieve it"/>
    <x v="3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Instructor or Expert Learning Programs"/>
    <s v="Become a content Creator in some platform"/>
    <s v="Manager who explains what is expected"/>
    <x v="2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Instructor or Expert Learning Programs"/>
    <s v="Become a content Creator in some platform"/>
    <s v="Manager who explains what is expected"/>
    <x v="3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Instructor or Expert Learning Programs"/>
    <s v="Become a content Creator in some platform"/>
    <s v="sets a goal and helps achieve it"/>
    <x v="2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Instructor or Expert Learning Programs"/>
    <s v="Become a content Creator in some platform"/>
    <s v="sets a goal and helps achieve it"/>
    <x v="3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Instructor or Expert Learning Programs"/>
    <s v="Entrepreneur or Start Up"/>
    <s v="Manager who explains what is expected"/>
    <x v="2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Instructor or Expert Learning Programs"/>
    <s v="Entrepreneur or Start Up"/>
    <s v="Manager who explains what is expected"/>
    <x v="3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Instructor or Expert Learning Programs"/>
    <s v="Entrepreneur or Start Up"/>
    <s v="sets a goal and helps achieve it"/>
    <x v="2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Instructor or Expert Learning Programs"/>
    <s v="Entrepreneur or Start Up"/>
    <s v="sets a goal and helps achieve it"/>
    <x v="3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2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3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2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3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Learning by observing others"/>
    <s v="Work as a freelancer and do my thing my way"/>
    <s v="Manager who explains what is expected"/>
    <x v="2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Learning by observing others"/>
    <s v="Work as a freelancer and do my thing my way"/>
    <s v="Manager who explains what is expected"/>
    <x v="3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Learning by observing others"/>
    <s v="Work as a freelancer and do my thing my way"/>
    <s v="sets a goal and helps achieve it"/>
    <x v="2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Learning by observing others"/>
    <s v="Work as a freelancer and do my thing my way"/>
    <s v="sets a goal and helps achieve it"/>
    <x v="3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Learning by observing others"/>
    <s v="Become a content Creator in some platform"/>
    <s v="Manager who explains what is expected"/>
    <x v="2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Learning by observing others"/>
    <s v="Become a content Creator in some platform"/>
    <s v="Manager who explains what is expected"/>
    <x v="3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Learning by observing others"/>
    <s v="Become a content Creator in some platform"/>
    <s v="sets a goal and helps achieve it"/>
    <x v="2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Learning by observing others"/>
    <s v="Become a content Creator in some platform"/>
    <s v="sets a goal and helps achieve it"/>
    <x v="3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Learning by observing others"/>
    <s v="Entrepreneur or Start Up"/>
    <s v="Manager who explains what is expected"/>
    <x v="2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Learning by observing others"/>
    <s v="Entrepreneur or Start Up"/>
    <s v="Manager who explains what is expected"/>
    <x v="3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Learning by observing others"/>
    <s v="Entrepreneur or Start Up"/>
    <s v="sets a goal and helps achieve it"/>
    <x v="2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132103"/>
    <x v="1"/>
    <x v="4"/>
    <x v="1"/>
    <s v="Yes"/>
    <x v="0"/>
    <x v="0"/>
    <n v="5"/>
    <s v="Hybrid Working"/>
    <s v="Employer who appreciates learning and enables that environment"/>
    <s v="Learning by observing others"/>
    <s v="Entrepreneur or Start Up"/>
    <s v="sets a goal and helps achieve it"/>
    <x v="3"/>
    <s v="Yes"/>
    <s v="This will be hard to do, but if it is the right company I would try"/>
    <s v="asmitakaushik03@gmail.com"/>
    <s v="&gt;50k"/>
    <s v="&gt;151k"/>
    <m/>
    <x v="0"/>
    <x v="0"/>
    <m/>
    <m/>
    <m/>
    <m/>
    <x v="0"/>
    <m/>
  </r>
  <r>
    <s v="India"/>
    <n v="760008"/>
    <x v="0"/>
    <x v="3"/>
    <x v="1"/>
    <s v="Depends on company culture"/>
    <x v="0"/>
    <x v="1"/>
    <n v="1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wayamjitdalai@gmail.com"/>
    <s v="41k to 50k"/>
    <s v="&gt;151k"/>
    <m/>
    <x v="0"/>
    <x v="0"/>
    <m/>
    <m/>
    <m/>
    <m/>
    <x v="0"/>
    <m/>
  </r>
  <r>
    <s v="India"/>
    <n v="760008"/>
    <x v="0"/>
    <x v="3"/>
    <x v="1"/>
    <s v="Depends on company culture"/>
    <x v="0"/>
    <x v="1"/>
    <n v="1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swayamjitdalai@gmail.com"/>
    <s v="41k to 50k"/>
    <s v="&gt;151k"/>
    <m/>
    <x v="0"/>
    <x v="0"/>
    <m/>
    <m/>
    <m/>
    <m/>
    <x v="0"/>
    <m/>
  </r>
  <r>
    <s v="India"/>
    <n v="760008"/>
    <x v="0"/>
    <x v="3"/>
    <x v="1"/>
    <s v="Depends on company culture"/>
    <x v="0"/>
    <x v="1"/>
    <n v="1"/>
    <s v="Fully Remote"/>
    <s v="Employer who appreciates learning and enables that environment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swayamjitdalai@gmail.com"/>
    <s v="41k to 50k"/>
    <s v="&gt;151k"/>
    <m/>
    <x v="0"/>
    <x v="0"/>
    <m/>
    <m/>
    <m/>
    <m/>
    <x v="0"/>
    <m/>
  </r>
  <r>
    <s v="India"/>
    <n v="760008"/>
    <x v="0"/>
    <x v="3"/>
    <x v="1"/>
    <s v="Depends on company culture"/>
    <x v="0"/>
    <x v="1"/>
    <n v="1"/>
    <s v="Fully Remote"/>
    <s v="Employer who appreciates learning and enables that environment"/>
    <s v="Self Paced Learning Portals of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swayamjitdalai@gmail.com"/>
    <s v="41k to 50k"/>
    <s v="&gt;151k"/>
    <m/>
    <x v="0"/>
    <x v="0"/>
    <m/>
    <m/>
    <m/>
    <m/>
    <x v="0"/>
    <m/>
  </r>
  <r>
    <s v="India"/>
    <n v="760008"/>
    <x v="0"/>
    <x v="3"/>
    <x v="1"/>
    <s v="Depends on company culture"/>
    <x v="0"/>
    <x v="1"/>
    <n v="1"/>
    <s v="Fully Remote"/>
    <s v="Employer who appreciates learning and enables that environment"/>
    <s v="Self Paced Learning Portals of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swayamjitdalai@gmail.com"/>
    <s v="41k to 50k"/>
    <s v="&gt;151k"/>
    <m/>
    <x v="0"/>
    <x v="0"/>
    <m/>
    <m/>
    <m/>
    <m/>
    <x v="0"/>
    <m/>
  </r>
  <r>
    <s v="India"/>
    <n v="760008"/>
    <x v="0"/>
    <x v="3"/>
    <x v="1"/>
    <s v="Depends on company culture"/>
    <x v="0"/>
    <x v="1"/>
    <n v="1"/>
    <s v="Fully Remote"/>
    <s v="Employer who appreciates learning and enables that environment"/>
    <s v="Self Paced Learning Portals of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swayamjitdalai@gmail.com"/>
    <s v="41k to 50k"/>
    <s v="&gt;151k"/>
    <m/>
    <x v="0"/>
    <x v="0"/>
    <m/>
    <m/>
    <m/>
    <m/>
    <x v="0"/>
    <m/>
  </r>
  <r>
    <s v="India"/>
    <n v="760008"/>
    <x v="0"/>
    <x v="3"/>
    <x v="1"/>
    <s v="Depends on company culture"/>
    <x v="0"/>
    <x v="1"/>
    <n v="1"/>
    <s v="Fully Remote"/>
    <s v="Employer who appreciates learning and enables that environment"/>
    <s v="Self Paced Learning Portals of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swayamjitdalai@gmail.com"/>
    <s v="41k to 50k"/>
    <s v="&gt;151k"/>
    <m/>
    <x v="0"/>
    <x v="0"/>
    <m/>
    <m/>
    <m/>
    <m/>
    <x v="0"/>
    <m/>
  </r>
  <r>
    <s v="India"/>
    <n v="760008"/>
    <x v="0"/>
    <x v="3"/>
    <x v="1"/>
    <s v="Depends on company culture"/>
    <x v="0"/>
    <x v="1"/>
    <n v="1"/>
    <s v="Fully Remote"/>
    <s v="Employer who appreciates learning and enables that environment"/>
    <s v="Self Paced Learning Portals of the Company"/>
    <s v="Entrepreneur or Start Up"/>
    <s v="Manager who sets goal and helps me achieve it"/>
    <x v="3"/>
    <s v="Yes, I Understand this is gonna happen everywhere"/>
    <s v="This will be hard to do, but if it is the right company I would try"/>
    <s v="swayamjitdalai@gmail.com"/>
    <s v="41k to 50k"/>
    <s v="&gt;151k"/>
    <m/>
    <x v="0"/>
    <x v="0"/>
    <m/>
    <m/>
    <m/>
    <m/>
    <x v="0"/>
    <m/>
  </r>
  <r>
    <s v="India"/>
    <n v="760008"/>
    <x v="0"/>
    <x v="3"/>
    <x v="1"/>
    <s v="Depends on company culture"/>
    <x v="0"/>
    <x v="1"/>
    <n v="1"/>
    <s v="Fully Remote"/>
    <s v="Employer who appreciates learning and enables that environment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wayamjitdalai@gmail.com"/>
    <s v="41k to 50k"/>
    <s v="&gt;151k"/>
    <m/>
    <x v="0"/>
    <x v="0"/>
    <m/>
    <m/>
    <m/>
    <m/>
    <x v="0"/>
    <m/>
  </r>
  <r>
    <s v="India"/>
    <n v="760008"/>
    <x v="0"/>
    <x v="3"/>
    <x v="1"/>
    <s v="Depends on company culture"/>
    <x v="0"/>
    <x v="1"/>
    <n v="1"/>
    <s v="Fully Remote"/>
    <s v="Employer who appreciates learning and enables that environment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swayamjitdalai@gmail.com"/>
    <s v="41k to 50k"/>
    <s v="&gt;151k"/>
    <m/>
    <x v="0"/>
    <x v="0"/>
    <m/>
    <m/>
    <m/>
    <m/>
    <x v="0"/>
    <m/>
  </r>
  <r>
    <s v="India"/>
    <n v="760008"/>
    <x v="0"/>
    <x v="3"/>
    <x v="1"/>
    <s v="Depends on company culture"/>
    <x v="0"/>
    <x v="1"/>
    <n v="1"/>
    <s v="Fully Remote"/>
    <s v="Employer who appreciates learning and enables that environment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swayamjitdalai@gmail.com"/>
    <s v="41k to 50k"/>
    <s v="&gt;151k"/>
    <m/>
    <x v="0"/>
    <x v="0"/>
    <m/>
    <m/>
    <m/>
    <m/>
    <x v="0"/>
    <m/>
  </r>
  <r>
    <s v="India"/>
    <n v="760008"/>
    <x v="0"/>
    <x v="3"/>
    <x v="1"/>
    <s v="Depends on company culture"/>
    <x v="0"/>
    <x v="1"/>
    <n v="1"/>
    <s v="Fully Remote"/>
    <s v="Employer who appreciates learning and enables that environment"/>
    <s v="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swayamjitdalai@gmail.com"/>
    <s v="41k to 50k"/>
    <s v="&gt;151k"/>
    <m/>
    <x v="0"/>
    <x v="0"/>
    <m/>
    <m/>
    <m/>
    <m/>
    <x v="0"/>
    <m/>
  </r>
  <r>
    <s v="India"/>
    <n v="760008"/>
    <x v="0"/>
    <x v="3"/>
    <x v="1"/>
    <s v="Depends on company culture"/>
    <x v="0"/>
    <x v="1"/>
    <n v="1"/>
    <s v="Fully Remote"/>
    <s v="Employer who appreciates learning and enables that environment"/>
    <s v="Instructor or Expert Learning Progra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swayamjitdalai@gmail.com"/>
    <s v="41k to 50k"/>
    <s v="&gt;151k"/>
    <m/>
    <x v="0"/>
    <x v="0"/>
    <m/>
    <m/>
    <m/>
    <m/>
    <x v="0"/>
    <m/>
  </r>
  <r>
    <s v="India"/>
    <n v="760008"/>
    <x v="0"/>
    <x v="3"/>
    <x v="1"/>
    <s v="Depends on company culture"/>
    <x v="0"/>
    <x v="1"/>
    <n v="1"/>
    <s v="Fully Remote"/>
    <s v="Employer who appreciates learning and enables that environment"/>
    <s v="Instructor or Expert Learning Program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swayamjitdalai@gmail.com"/>
    <s v="41k to 50k"/>
    <s v="&gt;151k"/>
    <m/>
    <x v="0"/>
    <x v="0"/>
    <m/>
    <m/>
    <m/>
    <m/>
    <x v="0"/>
    <m/>
  </r>
  <r>
    <s v="India"/>
    <n v="760008"/>
    <x v="0"/>
    <x v="3"/>
    <x v="1"/>
    <s v="Depends on company culture"/>
    <x v="0"/>
    <x v="1"/>
    <n v="1"/>
    <s v="Fully Remote"/>
    <s v="Employer who appreciates learning and enables that environment"/>
    <s v="Instructor or Expert Learning Programs"/>
    <s v="Entrepreneur or Start Up"/>
    <s v="Manager who sets goal and helps me achieve it"/>
    <x v="2"/>
    <s v="Yes, I Understand this is gonna happen everywhere"/>
    <s v="This will be hard to do, but if it is the right company I would try"/>
    <s v="swayamjitdalai@gmail.com"/>
    <s v="41k to 50k"/>
    <s v="&gt;151k"/>
    <m/>
    <x v="0"/>
    <x v="0"/>
    <m/>
    <m/>
    <m/>
    <m/>
    <x v="0"/>
    <m/>
  </r>
  <r>
    <s v="India"/>
    <n v="760008"/>
    <x v="0"/>
    <x v="3"/>
    <x v="1"/>
    <s v="Depends on company culture"/>
    <x v="0"/>
    <x v="1"/>
    <n v="1"/>
    <s v="Fully Remote"/>
    <s v="Employer who appreciates learning and enables that environment"/>
    <s v="Instructor or Expert Learning Programs"/>
    <s v="Entrepreneur or Start Up"/>
    <s v="Manager who sets goal and helps me achieve it"/>
    <x v="3"/>
    <s v="Yes, I Understand this is gonna happen everywhere"/>
    <s v="This will be hard to do, but if it is the right company I would try"/>
    <s v="swayamjitdalai@gmail.com"/>
    <s v="41k to 50k"/>
    <s v="&gt;151k"/>
    <m/>
    <x v="0"/>
    <x v="0"/>
    <m/>
    <m/>
    <m/>
    <m/>
    <x v="0"/>
    <m/>
  </r>
  <r>
    <s v="India"/>
    <n v="760008"/>
    <x v="0"/>
    <x v="3"/>
    <x v="1"/>
    <s v="Depends on company culture"/>
    <x v="0"/>
    <x v="1"/>
    <n v="1"/>
    <s v="Fully Remote"/>
    <s v="Employer who appreciates learning and enables that environment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wayamjitdalai@gmail.com"/>
    <s v="41k to 50k"/>
    <s v="&gt;151k"/>
    <m/>
    <x v="0"/>
    <x v="0"/>
    <m/>
    <m/>
    <m/>
    <m/>
    <x v="0"/>
    <m/>
  </r>
  <r>
    <s v="India"/>
    <n v="760008"/>
    <x v="0"/>
    <x v="3"/>
    <x v="1"/>
    <s v="Depends on company culture"/>
    <x v="0"/>
    <x v="1"/>
    <n v="1"/>
    <s v="Fully Remote"/>
    <s v="Employer who appreciates learning and enables that environment"/>
    <s v="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swayamjitdalai@gmail.com"/>
    <s v="41k to 50k"/>
    <s v="&gt;151k"/>
    <m/>
    <x v="0"/>
    <x v="0"/>
    <m/>
    <m/>
    <m/>
    <m/>
    <x v="0"/>
    <m/>
  </r>
  <r>
    <s v="India"/>
    <n v="760008"/>
    <x v="0"/>
    <x v="3"/>
    <x v="1"/>
    <s v="Depends on company culture"/>
    <x v="0"/>
    <x v="1"/>
    <n v="1"/>
    <s v="Fully Remote"/>
    <s v="Employer who appreciates learning and enables that environment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swayamjitdalai@gmail.com"/>
    <s v="41k to 50k"/>
    <s v="&gt;151k"/>
    <m/>
    <x v="0"/>
    <x v="0"/>
    <m/>
    <m/>
    <m/>
    <m/>
    <x v="0"/>
    <m/>
  </r>
  <r>
    <s v="India"/>
    <n v="760008"/>
    <x v="0"/>
    <x v="3"/>
    <x v="1"/>
    <s v="Depends on company culture"/>
    <x v="0"/>
    <x v="1"/>
    <n v="1"/>
    <s v="Fully Remote"/>
    <s v="Employer who appreciates learning and enables that environment"/>
    <s v="Learning by observing other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swayamjitdalai@gmail.com"/>
    <s v="41k to 50k"/>
    <s v="&gt;151k"/>
    <m/>
    <x v="0"/>
    <x v="0"/>
    <m/>
    <m/>
    <m/>
    <m/>
    <x v="0"/>
    <m/>
  </r>
  <r>
    <s v="India"/>
    <n v="760008"/>
    <x v="0"/>
    <x v="3"/>
    <x v="1"/>
    <s v="Depends on company culture"/>
    <x v="0"/>
    <x v="1"/>
    <n v="1"/>
    <s v="Fully Remote"/>
    <s v="Employer who appreciates learning and enables that environment"/>
    <s v="Learning by observing other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swayamjitdalai@gmail.com"/>
    <s v="41k to 50k"/>
    <s v="&gt;151k"/>
    <m/>
    <x v="0"/>
    <x v="0"/>
    <m/>
    <m/>
    <m/>
    <m/>
    <x v="0"/>
    <m/>
  </r>
  <r>
    <s v="India"/>
    <n v="760008"/>
    <x v="0"/>
    <x v="3"/>
    <x v="1"/>
    <s v="Depends on company culture"/>
    <x v="0"/>
    <x v="1"/>
    <n v="1"/>
    <s v="Fully Remote"/>
    <s v="Employer who appreciates learning and enables that environment"/>
    <s v="Learning by observing other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swayamjitdalai@gmail.com"/>
    <s v="41k to 50k"/>
    <s v="&gt;151k"/>
    <m/>
    <x v="0"/>
    <x v="0"/>
    <m/>
    <m/>
    <m/>
    <m/>
    <x v="0"/>
    <m/>
  </r>
  <r>
    <s v="India"/>
    <n v="760008"/>
    <x v="0"/>
    <x v="3"/>
    <x v="1"/>
    <s v="Depends on company culture"/>
    <x v="0"/>
    <x v="1"/>
    <n v="1"/>
    <s v="Fully Remote"/>
    <s v="Employer who appreciates learning and enables that environment"/>
    <s v="Learning by observing others"/>
    <s v="Entrepreneur or Start Up"/>
    <s v="Manager who sets goal and helps me achieve it"/>
    <x v="2"/>
    <s v="Yes, I Understand this is gonna happen everywhere"/>
    <s v="This will be hard to do, but if it is the right company I would try"/>
    <s v="swayamjitdalai@gmail.com"/>
    <s v="41k to 50k"/>
    <s v="&gt;151k"/>
    <m/>
    <x v="0"/>
    <x v="0"/>
    <m/>
    <m/>
    <m/>
    <m/>
    <x v="0"/>
    <m/>
  </r>
  <r>
    <s v="India"/>
    <n v="760008"/>
    <x v="0"/>
    <x v="3"/>
    <x v="1"/>
    <s v="Depends on company culture"/>
    <x v="0"/>
    <x v="1"/>
    <n v="1"/>
    <s v="Fully Remote"/>
    <s v="Employer who appreciates learning and enables that environment"/>
    <s v="Learning by observing others"/>
    <s v="Entrepreneur or Start Up"/>
    <s v="Manager who sets goal and helps me achieve it"/>
    <x v="3"/>
    <s v="Yes, I Understand this is gonna happen everywhere"/>
    <s v="This will be hard to do, but if it is the right company I would try"/>
    <s v="swayamjitdalai@gmail.com"/>
    <s v="41k to 50k"/>
    <s v="&gt;151k"/>
    <m/>
    <x v="0"/>
    <x v="0"/>
    <m/>
    <m/>
    <m/>
    <m/>
    <x v="0"/>
    <m/>
  </r>
  <r>
    <s v="India"/>
    <n v="533101"/>
    <x v="0"/>
    <x v="4"/>
    <x v="0"/>
    <s v="Yes"/>
    <x v="0"/>
    <x v="0"/>
    <n v="3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aigopal.214@gmail.com"/>
    <s v="26k to 30k"/>
    <s v="&gt;151k"/>
    <m/>
    <x v="0"/>
    <x v="0"/>
    <m/>
    <m/>
    <m/>
    <m/>
    <x v="0"/>
    <m/>
  </r>
  <r>
    <s v="India"/>
    <n v="533101"/>
    <x v="0"/>
    <x v="4"/>
    <x v="0"/>
    <s v="Yes"/>
    <x v="0"/>
    <x v="0"/>
    <n v="3"/>
    <s v="Fully Remote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aigopal.214@gmail.com"/>
    <s v="26k to 30k"/>
    <s v="&gt;151k"/>
    <m/>
    <x v="0"/>
    <x v="0"/>
    <m/>
    <m/>
    <m/>
    <m/>
    <x v="0"/>
    <m/>
  </r>
  <r>
    <s v="India"/>
    <n v="533101"/>
    <x v="0"/>
    <x v="4"/>
    <x v="0"/>
    <s v="Yes"/>
    <x v="0"/>
    <x v="0"/>
    <n v="3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aigopal.214@gmail.com"/>
    <s v="26k to 30k"/>
    <s v="&gt;151k"/>
    <m/>
    <x v="0"/>
    <x v="0"/>
    <m/>
    <m/>
    <m/>
    <m/>
    <x v="0"/>
    <m/>
  </r>
  <r>
    <s v="India"/>
    <n v="533101"/>
    <x v="0"/>
    <x v="4"/>
    <x v="0"/>
    <s v="Yes"/>
    <x v="0"/>
    <x v="0"/>
    <n v="3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aigopal.214@gmail.com"/>
    <s v="26k to 30k"/>
    <s v="&gt;151k"/>
    <m/>
    <x v="0"/>
    <x v="0"/>
    <m/>
    <m/>
    <m/>
    <m/>
    <x v="0"/>
    <m/>
  </r>
  <r>
    <s v="India"/>
    <n v="533101"/>
    <x v="0"/>
    <x v="4"/>
    <x v="0"/>
    <s v="Yes"/>
    <x v="0"/>
    <x v="0"/>
    <n v="3"/>
    <s v="Fully Remote"/>
    <s v="Employer who appreciate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saigopal.214@gmail.com"/>
    <s v="26k to 30k"/>
    <s v="&gt;151k"/>
    <m/>
    <x v="0"/>
    <x v="0"/>
    <m/>
    <m/>
    <m/>
    <m/>
    <x v="0"/>
    <m/>
  </r>
  <r>
    <s v="India"/>
    <n v="533101"/>
    <x v="0"/>
    <x v="4"/>
    <x v="0"/>
    <s v="Yes"/>
    <x v="0"/>
    <x v="0"/>
    <n v="3"/>
    <s v="Fully Remote"/>
    <s v="Employer who appreciate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saigopal.214@gmail.com"/>
    <s v="26k to 30k"/>
    <s v="&gt;151k"/>
    <m/>
    <x v="0"/>
    <x v="0"/>
    <m/>
    <m/>
    <m/>
    <m/>
    <x v="0"/>
    <m/>
  </r>
  <r>
    <s v="India"/>
    <n v="533101"/>
    <x v="0"/>
    <x v="4"/>
    <x v="0"/>
    <s v="Yes"/>
    <x v="0"/>
    <x v="0"/>
    <n v="3"/>
    <s v="Fully Remote"/>
    <s v="Employer who appreciate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saigopal.214@gmail.com"/>
    <s v="26k to 30k"/>
    <s v="&gt;151k"/>
    <m/>
    <x v="0"/>
    <x v="0"/>
    <m/>
    <m/>
    <m/>
    <m/>
    <x v="0"/>
    <m/>
  </r>
  <r>
    <s v="India"/>
    <n v="533101"/>
    <x v="0"/>
    <x v="4"/>
    <x v="0"/>
    <s v="Yes"/>
    <x v="0"/>
    <x v="0"/>
    <n v="3"/>
    <s v="Fully Remote"/>
    <s v="Employer who appreciate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saigopal.214@gmail.com"/>
    <s v="26k to 30k"/>
    <s v="&gt;151k"/>
    <m/>
    <x v="0"/>
    <x v="0"/>
    <m/>
    <m/>
    <m/>
    <m/>
    <x v="0"/>
    <m/>
  </r>
  <r>
    <s v="India"/>
    <n v="533101"/>
    <x v="0"/>
    <x v="4"/>
    <x v="0"/>
    <s v="Yes"/>
    <x v="0"/>
    <x v="0"/>
    <n v="3"/>
    <s v="Fully Remote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aigopal.214@gmail.com"/>
    <s v="26k to 30k"/>
    <s v="&gt;151k"/>
    <m/>
    <x v="0"/>
    <x v="0"/>
    <m/>
    <m/>
    <m/>
    <m/>
    <x v="0"/>
    <m/>
  </r>
  <r>
    <s v="India"/>
    <n v="533101"/>
    <x v="0"/>
    <x v="4"/>
    <x v="0"/>
    <s v="Yes"/>
    <x v="0"/>
    <x v="0"/>
    <n v="3"/>
    <s v="Fully Remote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saigopal.214@gmail.com"/>
    <s v="26k to 30k"/>
    <s v="&gt;151k"/>
    <m/>
    <x v="0"/>
    <x v="0"/>
    <m/>
    <m/>
    <m/>
    <m/>
    <x v="0"/>
    <m/>
  </r>
  <r>
    <s v="India"/>
    <n v="533101"/>
    <x v="0"/>
    <x v="4"/>
    <x v="0"/>
    <s v="Yes"/>
    <x v="0"/>
    <x v="0"/>
    <n v="3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aigopal.214@gmail.com"/>
    <s v="26k to 30k"/>
    <s v="&gt;151k"/>
    <m/>
    <x v="0"/>
    <x v="0"/>
    <m/>
    <m/>
    <m/>
    <m/>
    <x v="0"/>
    <m/>
  </r>
  <r>
    <s v="India"/>
    <n v="533101"/>
    <x v="0"/>
    <x v="4"/>
    <x v="0"/>
    <s v="Yes"/>
    <x v="0"/>
    <x v="0"/>
    <n v="3"/>
    <s v="Fully Remote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aigopal.214@gmail.com"/>
    <s v="26k to 30k"/>
    <s v="&gt;151k"/>
    <m/>
    <x v="0"/>
    <x v="0"/>
    <m/>
    <m/>
    <m/>
    <m/>
    <x v="0"/>
    <m/>
  </r>
  <r>
    <s v="India"/>
    <n v="533101"/>
    <x v="0"/>
    <x v="4"/>
    <x v="0"/>
    <s v="Yes"/>
    <x v="0"/>
    <x v="0"/>
    <n v="3"/>
    <s v="Fully Remote"/>
    <s v="Employer who appreciate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saigopal.214@gmail.com"/>
    <s v="26k to 30k"/>
    <s v="&gt;151k"/>
    <m/>
    <x v="0"/>
    <x v="0"/>
    <m/>
    <m/>
    <m/>
    <m/>
    <x v="0"/>
    <m/>
  </r>
  <r>
    <s v="India"/>
    <n v="533101"/>
    <x v="0"/>
    <x v="4"/>
    <x v="0"/>
    <s v="Yes"/>
    <x v="0"/>
    <x v="0"/>
    <n v="3"/>
    <s v="Fully Remote"/>
    <s v="Employer who appreciate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saigopal.214@gmail.com"/>
    <s v="26k to 30k"/>
    <s v="&gt;151k"/>
    <m/>
    <x v="0"/>
    <x v="0"/>
    <m/>
    <m/>
    <m/>
    <m/>
    <x v="0"/>
    <m/>
  </r>
  <r>
    <s v="India"/>
    <n v="533101"/>
    <x v="0"/>
    <x v="4"/>
    <x v="0"/>
    <s v="Yes"/>
    <x v="0"/>
    <x v="0"/>
    <n v="3"/>
    <s v="Fully Remote"/>
    <s v="Employer who appreciate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saigopal.214@gmail.com"/>
    <s v="26k to 30k"/>
    <s v="&gt;151k"/>
    <m/>
    <x v="0"/>
    <x v="0"/>
    <m/>
    <m/>
    <m/>
    <m/>
    <x v="0"/>
    <m/>
  </r>
  <r>
    <s v="India"/>
    <n v="533101"/>
    <x v="0"/>
    <x v="4"/>
    <x v="0"/>
    <s v="Yes"/>
    <x v="0"/>
    <x v="0"/>
    <n v="3"/>
    <s v="Fully Remote"/>
    <s v="Employer who appreciates learning and enables that environment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saigopal.214@gmail.com"/>
    <s v="26k to 30k"/>
    <s v="&gt;151k"/>
    <m/>
    <x v="0"/>
    <x v="0"/>
    <m/>
    <m/>
    <m/>
    <m/>
    <x v="0"/>
    <m/>
  </r>
  <r>
    <s v="India"/>
    <n v="533101"/>
    <x v="0"/>
    <x v="4"/>
    <x v="0"/>
    <s v="Yes"/>
    <x v="0"/>
    <x v="0"/>
    <n v="3"/>
    <s v="Fully Remote"/>
    <s v="Employer who appreciates learning and enables that environment"/>
    <s v="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aigopal.214@gmail.com"/>
    <s v="26k to 30k"/>
    <s v="&gt;151k"/>
    <m/>
    <x v="0"/>
    <x v="0"/>
    <m/>
    <m/>
    <m/>
    <m/>
    <x v="0"/>
    <m/>
  </r>
  <r>
    <s v="India"/>
    <n v="533101"/>
    <x v="0"/>
    <x v="4"/>
    <x v="0"/>
    <s v="Yes"/>
    <x v="0"/>
    <x v="0"/>
    <n v="3"/>
    <s v="Fully Remote"/>
    <s v="Employer who appreciates learning and enables that environment"/>
    <s v="Self Purchased Course from External Platforms"/>
    <s v="Design and Creative strategy in any company"/>
    <s v="sets a goal and helps achieve it"/>
    <x v="2"/>
    <s v="Yes, I Understand this is gonna happen everywhere"/>
    <s v="This will be hard to do, but if it is the right company I would try"/>
    <s v="saigopal.214@gmail.com"/>
    <s v="26k to 30k"/>
    <s v="&gt;151k"/>
    <m/>
    <x v="0"/>
    <x v="0"/>
    <m/>
    <m/>
    <m/>
    <m/>
    <x v="0"/>
    <m/>
  </r>
  <r>
    <s v="India"/>
    <n v="533101"/>
    <x v="0"/>
    <x v="4"/>
    <x v="0"/>
    <s v="Yes"/>
    <x v="0"/>
    <x v="0"/>
    <n v="3"/>
    <s v="Fully Remote"/>
    <s v="Employer who appreciates learning and enables that environment"/>
    <s v="Self Purchased Course from External Platfor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aigopal.214@gmail.com"/>
    <s v="26k to 30k"/>
    <s v="&gt;151k"/>
    <m/>
    <x v="0"/>
    <x v="0"/>
    <m/>
    <m/>
    <m/>
    <m/>
    <x v="0"/>
    <m/>
  </r>
  <r>
    <s v="India"/>
    <n v="533101"/>
    <x v="0"/>
    <x v="4"/>
    <x v="0"/>
    <s v="Yes"/>
    <x v="0"/>
    <x v="0"/>
    <n v="3"/>
    <s v="Fully Remote"/>
    <s v="Employer who appreciates learning and enables that environment"/>
    <s v="Self Purchased Course from External Platfor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aigopal.214@gmail.com"/>
    <s v="26k to 30k"/>
    <s v="&gt;151k"/>
    <m/>
    <x v="0"/>
    <x v="0"/>
    <m/>
    <m/>
    <m/>
    <m/>
    <x v="0"/>
    <m/>
  </r>
  <r>
    <s v="India"/>
    <n v="533101"/>
    <x v="0"/>
    <x v="4"/>
    <x v="0"/>
    <s v="Yes"/>
    <x v="0"/>
    <x v="0"/>
    <n v="3"/>
    <s v="Fully Remote"/>
    <s v="Employer who appreciates learning and enables that environment"/>
    <s v="Self Purchased Course from External Platforms"/>
    <s v="Build and develop a Team"/>
    <s v="Manager who explains what is expected"/>
    <x v="2"/>
    <s v="Yes, I Understand this is gonna happen everywhere"/>
    <s v="This will be hard to do, but if it is the right company I would try"/>
    <s v="saigopal.214@gmail.com"/>
    <s v="26k to 30k"/>
    <s v="&gt;151k"/>
    <m/>
    <x v="0"/>
    <x v="0"/>
    <m/>
    <m/>
    <m/>
    <m/>
    <x v="0"/>
    <m/>
  </r>
  <r>
    <s v="India"/>
    <n v="533101"/>
    <x v="0"/>
    <x v="4"/>
    <x v="0"/>
    <s v="Yes"/>
    <x v="0"/>
    <x v="0"/>
    <n v="3"/>
    <s v="Fully Remote"/>
    <s v="Employer who appreciates learning and enables that environment"/>
    <s v="Self Purchased Course from External Platforms"/>
    <s v="Build and develop a Team"/>
    <s v="sets a goal and helps achieve it"/>
    <x v="2"/>
    <s v="Yes, I Understand this is gonna happen everywhere"/>
    <s v="This will be hard to do, but if it is the right company I would try"/>
    <s v="saigopal.214@gmail.com"/>
    <s v="26k to 30k"/>
    <s v="&gt;151k"/>
    <m/>
    <x v="0"/>
    <x v="0"/>
    <m/>
    <m/>
    <m/>
    <m/>
    <x v="0"/>
    <m/>
  </r>
  <r>
    <s v="India"/>
    <n v="533101"/>
    <x v="0"/>
    <x v="4"/>
    <x v="0"/>
    <s v="Yes"/>
    <x v="0"/>
    <x v="0"/>
    <n v="3"/>
    <s v="Fully Remote"/>
    <s v="Employer who appreciates learning and enables that environment"/>
    <s v="Self Purchased Course from External Platforms"/>
    <s v="Design and Develop amazing software"/>
    <s v="Manager who explains what is expected"/>
    <x v="2"/>
    <s v="Yes, I Understand this is gonna happen everywhere"/>
    <s v="This will be hard to do, but if it is the right company I would try"/>
    <s v="saigopal.214@gmail.com"/>
    <s v="26k to 30k"/>
    <s v="&gt;151k"/>
    <m/>
    <x v="0"/>
    <x v="0"/>
    <m/>
    <m/>
    <m/>
    <m/>
    <x v="0"/>
    <m/>
  </r>
  <r>
    <s v="India"/>
    <n v="533101"/>
    <x v="0"/>
    <x v="4"/>
    <x v="0"/>
    <s v="Yes"/>
    <x v="0"/>
    <x v="0"/>
    <n v="3"/>
    <s v="Fully Remote"/>
    <s v="Employer who appreciates learning and enables that environment"/>
    <s v="Self Purchased Course from External Platforms"/>
    <s v="Design and Develop amazing software"/>
    <s v="sets a goal and helps achieve it"/>
    <x v="2"/>
    <s v="Yes, I Understand this is gonna happen everywhere"/>
    <s v="This will be hard to do, but if it is the right company I would try"/>
    <s v="saigopal.214@gmail.com"/>
    <s v="26k to 30k"/>
    <s v="&gt;151k"/>
    <m/>
    <x v="0"/>
    <x v="0"/>
    <m/>
    <m/>
    <m/>
    <m/>
    <x v="0"/>
    <m/>
  </r>
  <r>
    <s v="India"/>
    <n v="760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dititumulu294@gmail.com"/>
    <s v="&gt;50k"/>
    <s v="&gt;151k"/>
    <m/>
    <x v="0"/>
    <x v="0"/>
    <m/>
    <m/>
    <m/>
    <m/>
    <x v="0"/>
    <m/>
  </r>
  <r>
    <s v="India"/>
    <n v="760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adititumulu294@gmail.com"/>
    <s v="&gt;50k"/>
    <s v="&gt;151k"/>
    <m/>
    <x v="0"/>
    <x v="0"/>
    <m/>
    <m/>
    <m/>
    <m/>
    <x v="0"/>
    <m/>
  </r>
  <r>
    <s v="India"/>
    <n v="760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adititumulu294@gmail.com"/>
    <s v="&gt;50k"/>
    <s v="&gt;151k"/>
    <m/>
    <x v="0"/>
    <x v="0"/>
    <m/>
    <m/>
    <m/>
    <m/>
    <x v="0"/>
    <m/>
  </r>
  <r>
    <s v="India"/>
    <n v="760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adititumulu294@gmail.com"/>
    <s v="&gt;50k"/>
    <s v="&gt;151k"/>
    <m/>
    <x v="0"/>
    <x v="0"/>
    <m/>
    <m/>
    <m/>
    <m/>
    <x v="0"/>
    <m/>
  </r>
  <r>
    <s v="India"/>
    <n v="760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adititumulu294@gmail.com"/>
    <s v="&gt;50k"/>
    <s v="&gt;151k"/>
    <m/>
    <x v="0"/>
    <x v="0"/>
    <m/>
    <m/>
    <m/>
    <m/>
    <x v="0"/>
    <m/>
  </r>
  <r>
    <s v="India"/>
    <n v="760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adititumulu294@gmail.com"/>
    <s v="&gt;50k"/>
    <s v="&gt;151k"/>
    <m/>
    <x v="0"/>
    <x v="0"/>
    <m/>
    <m/>
    <m/>
    <m/>
    <x v="0"/>
    <m/>
  </r>
  <r>
    <s v="India"/>
    <n v="760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adititumulu294@gmail.com"/>
    <s v="&gt;50k"/>
    <s v="&gt;151k"/>
    <m/>
    <x v="0"/>
    <x v="0"/>
    <m/>
    <m/>
    <m/>
    <m/>
    <x v="0"/>
    <m/>
  </r>
  <r>
    <s v="India"/>
    <n v="760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adititumulu294@gmail.com"/>
    <s v="&gt;50k"/>
    <s v="&gt;151k"/>
    <m/>
    <x v="0"/>
    <x v="0"/>
    <m/>
    <m/>
    <m/>
    <m/>
    <x v="0"/>
    <m/>
  </r>
  <r>
    <s v="India"/>
    <n v="760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dititumulu294@gmail.com"/>
    <s v="&gt;50k"/>
    <s v="&gt;151k"/>
    <m/>
    <x v="0"/>
    <x v="0"/>
    <m/>
    <m/>
    <m/>
    <m/>
    <x v="0"/>
    <m/>
  </r>
  <r>
    <s v="India"/>
    <n v="760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adititumulu294@gmail.com"/>
    <s v="&gt;50k"/>
    <s v="&gt;151k"/>
    <m/>
    <x v="0"/>
    <x v="0"/>
    <m/>
    <m/>
    <m/>
    <m/>
    <x v="0"/>
    <m/>
  </r>
  <r>
    <s v="India"/>
    <n v="760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adititumulu294@gmail.com"/>
    <s v="&gt;50k"/>
    <s v="&gt;151k"/>
    <m/>
    <x v="0"/>
    <x v="0"/>
    <m/>
    <m/>
    <m/>
    <m/>
    <x v="0"/>
    <m/>
  </r>
  <r>
    <s v="India"/>
    <n v="760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adititumulu294@gmail.com"/>
    <s v="&gt;50k"/>
    <s v="&gt;151k"/>
    <m/>
    <x v="0"/>
    <x v="0"/>
    <m/>
    <m/>
    <m/>
    <m/>
    <x v="0"/>
    <m/>
  </r>
  <r>
    <s v="India"/>
    <n v="760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adititumulu294@gmail.com"/>
    <s v="&gt;50k"/>
    <s v="&gt;151k"/>
    <m/>
    <x v="0"/>
    <x v="0"/>
    <m/>
    <m/>
    <m/>
    <m/>
    <x v="0"/>
    <m/>
  </r>
  <r>
    <s v="India"/>
    <n v="760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adititumulu294@gmail.com"/>
    <s v="&gt;50k"/>
    <s v="&gt;151k"/>
    <m/>
    <x v="0"/>
    <x v="0"/>
    <m/>
    <m/>
    <m/>
    <m/>
    <x v="0"/>
    <m/>
  </r>
  <r>
    <s v="India"/>
    <n v="760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adititumulu294@gmail.com"/>
    <s v="&gt;50k"/>
    <s v="&gt;151k"/>
    <m/>
    <x v="0"/>
    <x v="0"/>
    <m/>
    <m/>
    <m/>
    <m/>
    <x v="0"/>
    <m/>
  </r>
  <r>
    <s v="India"/>
    <n v="760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adititumulu294@gmail.com"/>
    <s v="&gt;50k"/>
    <s v="&gt;151k"/>
    <m/>
    <x v="0"/>
    <x v="0"/>
    <m/>
    <m/>
    <m/>
    <m/>
    <x v="0"/>
    <m/>
  </r>
  <r>
    <s v="India"/>
    <n v="760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dititumulu294@gmail.com"/>
    <s v="&gt;50k"/>
    <s v="&gt;151k"/>
    <m/>
    <x v="0"/>
    <x v="0"/>
    <m/>
    <m/>
    <m/>
    <m/>
    <x v="0"/>
    <m/>
  </r>
  <r>
    <s v="India"/>
    <n v="760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s v="adititumulu294@gmail.com"/>
    <s v="&gt;50k"/>
    <s v="&gt;151k"/>
    <m/>
    <x v="0"/>
    <x v="0"/>
    <m/>
    <m/>
    <m/>
    <m/>
    <x v="0"/>
    <m/>
  </r>
  <r>
    <s v="India"/>
    <n v="760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s v="adititumulu294@gmail.com"/>
    <s v="&gt;50k"/>
    <s v="&gt;151k"/>
    <m/>
    <x v="0"/>
    <x v="0"/>
    <m/>
    <m/>
    <m/>
    <m/>
    <x v="0"/>
    <m/>
  </r>
  <r>
    <s v="India"/>
    <n v="760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s v="adititumulu294@gmail.com"/>
    <s v="&gt;50k"/>
    <s v="&gt;151k"/>
    <m/>
    <x v="0"/>
    <x v="0"/>
    <m/>
    <m/>
    <m/>
    <m/>
    <x v="0"/>
    <m/>
  </r>
  <r>
    <s v="India"/>
    <n v="760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s v="adititumulu294@gmail.com"/>
    <s v="&gt;50k"/>
    <s v="&gt;151k"/>
    <m/>
    <x v="0"/>
    <x v="0"/>
    <m/>
    <m/>
    <m/>
    <m/>
    <x v="0"/>
    <m/>
  </r>
  <r>
    <s v="India"/>
    <n v="760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s v="adititumulu294@gmail.com"/>
    <s v="&gt;50k"/>
    <s v="&gt;151k"/>
    <m/>
    <x v="0"/>
    <x v="0"/>
    <m/>
    <m/>
    <m/>
    <m/>
    <x v="0"/>
    <m/>
  </r>
  <r>
    <s v="India"/>
    <n v="760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adititumulu294@gmail.com"/>
    <s v="&gt;50k"/>
    <s v="&gt;151k"/>
    <m/>
    <x v="0"/>
    <x v="0"/>
    <m/>
    <m/>
    <m/>
    <m/>
    <x v="0"/>
    <m/>
  </r>
  <r>
    <s v="India"/>
    <n v="760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1"/>
    <s v="Yes, I Understand this is gonna happen everywhere"/>
    <s v="This will be hard to do, but if it is the right company I would try"/>
    <s v="adititumulu294@gmail.com"/>
    <s v="&gt;50k"/>
    <s v="&gt;151k"/>
    <m/>
    <x v="0"/>
    <x v="0"/>
    <m/>
    <m/>
    <m/>
    <m/>
    <x v="0"/>
    <m/>
  </r>
  <r>
    <s v="India"/>
    <n v="416308"/>
    <x v="0"/>
    <x v="4"/>
    <x v="2"/>
    <s v="Yes"/>
    <x v="0"/>
    <x v="0"/>
    <n v="1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Will work for 7 years or more"/>
    <s v="pratikpawar6900@gmail.com"/>
    <s v="&gt;50k"/>
    <s v="&gt;151k"/>
    <m/>
    <x v="0"/>
    <x v="0"/>
    <m/>
    <m/>
    <m/>
    <m/>
    <x v="0"/>
    <m/>
  </r>
  <r>
    <s v="India"/>
    <n v="416308"/>
    <x v="0"/>
    <x v="4"/>
    <x v="2"/>
    <s v="Yes"/>
    <x v="0"/>
    <x v="0"/>
    <n v="1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Will work for 7 years or more"/>
    <s v="pratikpawar6900@gmail.com"/>
    <s v="&gt;50k"/>
    <s v="&gt;151k"/>
    <m/>
    <x v="0"/>
    <x v="0"/>
    <m/>
    <m/>
    <m/>
    <m/>
    <x v="0"/>
    <m/>
  </r>
  <r>
    <s v="India"/>
    <n v="416308"/>
    <x v="0"/>
    <x v="4"/>
    <x v="2"/>
    <s v="Yes"/>
    <x v="0"/>
    <x v="0"/>
    <n v="1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Will work for 7 years or more"/>
    <s v="pratikpawar6900@gmail.com"/>
    <s v="&gt;50k"/>
    <s v="&gt;151k"/>
    <m/>
    <x v="0"/>
    <x v="0"/>
    <m/>
    <m/>
    <m/>
    <m/>
    <x v="0"/>
    <m/>
  </r>
  <r>
    <s v="India"/>
    <n v="416308"/>
    <x v="0"/>
    <x v="4"/>
    <x v="2"/>
    <s v="Yes"/>
    <x v="0"/>
    <x v="0"/>
    <n v="1"/>
    <s v="Office Environment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Will work for 7 years or more"/>
    <s v="pratikpawar6900@gmail.com"/>
    <s v="&gt;50k"/>
    <s v="&gt;151k"/>
    <m/>
    <x v="0"/>
    <x v="0"/>
    <m/>
    <m/>
    <m/>
    <m/>
    <x v="0"/>
    <m/>
  </r>
  <r>
    <s v="India"/>
    <n v="416308"/>
    <x v="0"/>
    <x v="4"/>
    <x v="2"/>
    <s v="Yes"/>
    <x v="0"/>
    <x v="0"/>
    <n v="1"/>
    <s v="Office Environment"/>
    <s v="Employer who appreciates learning and enables that environment"/>
    <s v="Self Paced Learning Portals of the Company"/>
    <s v="Entrepreneur or Start Up"/>
    <s v="Manager who explains what is expected"/>
    <x v="2"/>
    <s v="Yes, I Understand this is gonna happen everywhere"/>
    <s v="Will work for 7 years or more"/>
    <s v="pratikpawar6900@gmail.com"/>
    <s v="&gt;50k"/>
    <s v="&gt;151k"/>
    <m/>
    <x v="0"/>
    <x v="0"/>
    <m/>
    <m/>
    <m/>
    <m/>
    <x v="0"/>
    <m/>
  </r>
  <r>
    <s v="India"/>
    <n v="416308"/>
    <x v="0"/>
    <x v="4"/>
    <x v="2"/>
    <s v="Yes"/>
    <x v="0"/>
    <x v="0"/>
    <n v="1"/>
    <s v="Office Environment"/>
    <s v="Employer who appreciates learning and enables that environment"/>
    <s v="Self Paced Learning Portals of the Company"/>
    <s v="Entrepreneur or Start Up"/>
    <s v="sets a goal and helps achieve it"/>
    <x v="2"/>
    <s v="Yes, I Understand this is gonna happen everywhere"/>
    <s v="Will work for 7 years or more"/>
    <s v="pratikpawar6900@gmail.com"/>
    <s v="&gt;50k"/>
    <s v="&gt;151k"/>
    <m/>
    <x v="0"/>
    <x v="0"/>
    <m/>
    <m/>
    <m/>
    <m/>
    <x v="0"/>
    <m/>
  </r>
  <r>
    <s v="India"/>
    <n v="416308"/>
    <x v="0"/>
    <x v="4"/>
    <x v="2"/>
    <s v="Yes"/>
    <x v="0"/>
    <x v="0"/>
    <n v="1"/>
    <s v="Office Environment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2"/>
    <s v="Yes, I Understand this is gonna happen everywhere"/>
    <s v="Will work for 7 years or more"/>
    <s v="pratikpawar6900@gmail.com"/>
    <s v="&gt;50k"/>
    <s v="&gt;151k"/>
    <m/>
    <x v="0"/>
    <x v="0"/>
    <m/>
    <m/>
    <m/>
    <m/>
    <x v="0"/>
    <m/>
  </r>
  <r>
    <s v="India"/>
    <n v="416308"/>
    <x v="0"/>
    <x v="4"/>
    <x v="2"/>
    <s v="Yes"/>
    <x v="0"/>
    <x v="0"/>
    <n v="1"/>
    <s v="Office Environment"/>
    <s v="Employer who appreciates learning and enables that environment"/>
    <s v="Self Paced Learning Portals of the Company"/>
    <s v="Manufacturing / Oil and Gas/ Construction / Hard Physical Work related"/>
    <s v="sets a goal and helps achieve it"/>
    <x v="2"/>
    <s v="Yes, I Understand this is gonna happen everywhere"/>
    <s v="Will work for 7 years or more"/>
    <s v="pratikpawar6900@gmail.com"/>
    <s v="&gt;50k"/>
    <s v="&gt;151k"/>
    <m/>
    <x v="0"/>
    <x v="0"/>
    <m/>
    <m/>
    <m/>
    <m/>
    <x v="0"/>
    <m/>
  </r>
  <r>
    <s v="India"/>
    <n v="416308"/>
    <x v="0"/>
    <x v="4"/>
    <x v="2"/>
    <s v="Yes"/>
    <x v="0"/>
    <x v="0"/>
    <n v="1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Will work for 7 years or more"/>
    <s v="pratikpawar6900@gmail.com"/>
    <s v="&gt;50k"/>
    <s v="&gt;151k"/>
    <m/>
    <x v="0"/>
    <x v="0"/>
    <m/>
    <m/>
    <m/>
    <m/>
    <x v="0"/>
    <m/>
  </r>
  <r>
    <s v="India"/>
    <n v="416308"/>
    <x v="0"/>
    <x v="4"/>
    <x v="2"/>
    <s v="Yes"/>
    <x v="0"/>
    <x v="0"/>
    <n v="1"/>
    <s v="Office Environment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Will work for 7 years or more"/>
    <s v="pratikpawar6900@gmail.com"/>
    <s v="&gt;50k"/>
    <s v="&gt;151k"/>
    <m/>
    <x v="0"/>
    <x v="0"/>
    <m/>
    <m/>
    <m/>
    <m/>
    <x v="0"/>
    <m/>
  </r>
  <r>
    <s v="India"/>
    <n v="416308"/>
    <x v="0"/>
    <x v="4"/>
    <x v="2"/>
    <s v="Yes"/>
    <x v="0"/>
    <x v="0"/>
    <n v="1"/>
    <s v="Office Environment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Will work for 7 years or more"/>
    <s v="pratikpawar6900@gmail.com"/>
    <s v="&gt;50k"/>
    <s v="&gt;151k"/>
    <m/>
    <x v="0"/>
    <x v="0"/>
    <m/>
    <m/>
    <m/>
    <m/>
    <x v="0"/>
    <m/>
  </r>
  <r>
    <s v="India"/>
    <n v="416308"/>
    <x v="0"/>
    <x v="4"/>
    <x v="2"/>
    <s v="Yes"/>
    <x v="0"/>
    <x v="0"/>
    <n v="1"/>
    <s v="Office Environment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Will work for 7 years or more"/>
    <s v="pratikpawar6900@gmail.com"/>
    <s v="&gt;50k"/>
    <s v="&gt;151k"/>
    <m/>
    <x v="0"/>
    <x v="0"/>
    <m/>
    <m/>
    <m/>
    <m/>
    <x v="0"/>
    <m/>
  </r>
  <r>
    <s v="India"/>
    <n v="416308"/>
    <x v="0"/>
    <x v="4"/>
    <x v="2"/>
    <s v="Yes"/>
    <x v="0"/>
    <x v="0"/>
    <n v="1"/>
    <s v="Office Environment"/>
    <s v="Employer who appreciates learning and enables that environment"/>
    <s v="Instructor or Expert Learning Programs"/>
    <s v="Entrepreneur or Start Up"/>
    <s v="Manager who explains what is expected"/>
    <x v="2"/>
    <s v="Yes, I Understand this is gonna happen everywhere"/>
    <s v="Will work for 7 years or more"/>
    <s v="pratikpawar6900@gmail.com"/>
    <s v="&gt;50k"/>
    <s v="&gt;151k"/>
    <m/>
    <x v="0"/>
    <x v="0"/>
    <m/>
    <m/>
    <m/>
    <m/>
    <x v="0"/>
    <m/>
  </r>
  <r>
    <s v="India"/>
    <n v="416308"/>
    <x v="0"/>
    <x v="4"/>
    <x v="2"/>
    <s v="Yes"/>
    <x v="0"/>
    <x v="0"/>
    <n v="1"/>
    <s v="Office Environment"/>
    <s v="Employer who appreciates learning and enables that environment"/>
    <s v="Instructor or Expert Learning Programs"/>
    <s v="Entrepreneur or Start Up"/>
    <s v="sets a goal and helps achieve it"/>
    <x v="2"/>
    <s v="Yes, I Understand this is gonna happen everywhere"/>
    <s v="Will work for 7 years or more"/>
    <s v="pratikpawar6900@gmail.com"/>
    <s v="&gt;50k"/>
    <s v="&gt;151k"/>
    <m/>
    <x v="0"/>
    <x v="0"/>
    <m/>
    <m/>
    <m/>
    <m/>
    <x v="0"/>
    <m/>
  </r>
  <r>
    <s v="India"/>
    <n v="416308"/>
    <x v="0"/>
    <x v="4"/>
    <x v="2"/>
    <s v="Yes"/>
    <x v="0"/>
    <x v="0"/>
    <n v="1"/>
    <s v="Office Environment"/>
    <s v="Employer who appreciates learning and enables that environment"/>
    <s v="Instructor or Expert Learning Programs"/>
    <s v="Manufacturing / Oil and Gas/ Construction / Hard Physical Work related"/>
    <s v="Manager who explains what is expected"/>
    <x v="2"/>
    <s v="Yes, I Understand this is gonna happen everywhere"/>
    <s v="Will work for 7 years or more"/>
    <s v="pratikpawar6900@gmail.com"/>
    <s v="&gt;50k"/>
    <s v="&gt;151k"/>
    <m/>
    <x v="0"/>
    <x v="0"/>
    <m/>
    <m/>
    <m/>
    <m/>
    <x v="0"/>
    <m/>
  </r>
  <r>
    <s v="India"/>
    <n v="416308"/>
    <x v="0"/>
    <x v="4"/>
    <x v="2"/>
    <s v="Yes"/>
    <x v="0"/>
    <x v="0"/>
    <n v="1"/>
    <s v="Office Environment"/>
    <s v="Employer who appreciates learning and enables that environment"/>
    <s v="Instructor or Expert Learning Programs"/>
    <s v="Manufacturing / Oil and Gas/ Construction / Hard Physical Work related"/>
    <s v="sets a goal and helps achieve it"/>
    <x v="2"/>
    <s v="Yes, I Understand this is gonna happen everywhere"/>
    <s v="Will work for 7 years or more"/>
    <s v="pratikpawar6900@gmail.com"/>
    <s v="&gt;50k"/>
    <s v="&gt;151k"/>
    <m/>
    <x v="0"/>
    <x v="0"/>
    <m/>
    <m/>
    <m/>
    <m/>
    <x v="0"/>
    <m/>
  </r>
  <r>
    <s v="India"/>
    <n v="416308"/>
    <x v="0"/>
    <x v="4"/>
    <x v="2"/>
    <s v="Yes"/>
    <x v="0"/>
    <x v="0"/>
    <n v="1"/>
    <s v="Office Environment"/>
    <s v="Employer who appreciates learning and enables that environment"/>
    <s v="Manager Teaching you"/>
    <s v="Design and Creative strategy in any company"/>
    <s v="Manager who explains what is expected"/>
    <x v="2"/>
    <s v="Yes, I Understand this is gonna happen everywhere"/>
    <s v="Will work for 7 years or more"/>
    <s v="pratikpawar6900@gmail.com"/>
    <s v="&gt;50k"/>
    <s v="&gt;151k"/>
    <m/>
    <x v="0"/>
    <x v="0"/>
    <m/>
    <m/>
    <m/>
    <m/>
    <x v="0"/>
    <m/>
  </r>
  <r>
    <s v="India"/>
    <n v="416308"/>
    <x v="0"/>
    <x v="4"/>
    <x v="2"/>
    <s v="Yes"/>
    <x v="0"/>
    <x v="0"/>
    <n v="1"/>
    <s v="Office Environment"/>
    <s v="Employer who appreciates learning and enables that environment"/>
    <s v="Manager Teaching you"/>
    <s v="Design and Creative strategy in any company"/>
    <s v="sets a goal and helps achieve it"/>
    <x v="2"/>
    <s v="Yes, I Understand this is gonna happen everywhere"/>
    <s v="Will work for 7 years or more"/>
    <s v="pratikpawar6900@gmail.com"/>
    <s v="&gt;50k"/>
    <s v="&gt;151k"/>
    <m/>
    <x v="0"/>
    <x v="0"/>
    <m/>
    <m/>
    <m/>
    <m/>
    <x v="0"/>
    <m/>
  </r>
  <r>
    <s v="India"/>
    <n v="416308"/>
    <x v="0"/>
    <x v="4"/>
    <x v="2"/>
    <s v="Yes"/>
    <x v="0"/>
    <x v="0"/>
    <n v="1"/>
    <s v="Office Environment"/>
    <s v="Employer who appreciates learning and enables that environment"/>
    <s v="Manager Teaching you"/>
    <s v="Business Operations in any organization"/>
    <s v="Manager who explains what is expected"/>
    <x v="2"/>
    <s v="Yes, I Understand this is gonna happen everywhere"/>
    <s v="Will work for 7 years or more"/>
    <s v="pratikpawar6900@gmail.com"/>
    <s v="&gt;50k"/>
    <s v="&gt;151k"/>
    <m/>
    <x v="0"/>
    <x v="0"/>
    <m/>
    <m/>
    <m/>
    <m/>
    <x v="0"/>
    <m/>
  </r>
  <r>
    <s v="India"/>
    <n v="416308"/>
    <x v="0"/>
    <x v="4"/>
    <x v="2"/>
    <s v="Yes"/>
    <x v="0"/>
    <x v="0"/>
    <n v="1"/>
    <s v="Office Environment"/>
    <s v="Employer who appreciates learning and enables that environment"/>
    <s v="Manager Teaching you"/>
    <s v="Business Operations in any organization"/>
    <s v="sets a goal and helps achieve it"/>
    <x v="2"/>
    <s v="Yes, I Understand this is gonna happen everywhere"/>
    <s v="Will work for 7 years or more"/>
    <s v="pratikpawar6900@gmail.com"/>
    <s v="&gt;50k"/>
    <s v="&gt;151k"/>
    <m/>
    <x v="0"/>
    <x v="0"/>
    <m/>
    <m/>
    <m/>
    <m/>
    <x v="0"/>
    <m/>
  </r>
  <r>
    <s v="India"/>
    <n v="416308"/>
    <x v="0"/>
    <x v="4"/>
    <x v="2"/>
    <s v="Yes"/>
    <x v="0"/>
    <x v="0"/>
    <n v="1"/>
    <s v="Office Environment"/>
    <s v="Employer who appreciates learning and enables that environment"/>
    <s v="Manager Teaching you"/>
    <s v="Entrepreneur or Start Up"/>
    <s v="Manager who explains what is expected"/>
    <x v="2"/>
    <s v="Yes, I Understand this is gonna happen everywhere"/>
    <s v="Will work for 7 years or more"/>
    <s v="pratikpawar6900@gmail.com"/>
    <s v="&gt;50k"/>
    <s v="&gt;151k"/>
    <m/>
    <x v="0"/>
    <x v="0"/>
    <m/>
    <m/>
    <m/>
    <m/>
    <x v="0"/>
    <m/>
  </r>
  <r>
    <s v="India"/>
    <n v="416308"/>
    <x v="0"/>
    <x v="4"/>
    <x v="2"/>
    <s v="Yes"/>
    <x v="0"/>
    <x v="0"/>
    <n v="1"/>
    <s v="Office Environment"/>
    <s v="Employer who appreciates learning and enables that environment"/>
    <s v="Manager Teaching you"/>
    <s v="Entrepreneur or Start Up"/>
    <s v="sets a goal and helps achieve it"/>
    <x v="2"/>
    <s v="Yes, I Understand this is gonna happen everywhere"/>
    <s v="Will work for 7 years or more"/>
    <s v="pratikpawar6900@gmail.com"/>
    <s v="&gt;50k"/>
    <s v="&gt;151k"/>
    <m/>
    <x v="0"/>
    <x v="0"/>
    <m/>
    <m/>
    <m/>
    <m/>
    <x v="0"/>
    <m/>
  </r>
  <r>
    <s v="India"/>
    <n v="416308"/>
    <x v="0"/>
    <x v="4"/>
    <x v="2"/>
    <s v="Yes"/>
    <x v="0"/>
    <x v="0"/>
    <n v="1"/>
    <s v="Office Environment"/>
    <s v="Employer who appreciates learning and enables that environment"/>
    <s v="Manager Teaching you"/>
    <s v="Manufacturing / Oil and Gas/ Construction / Hard Physical Work related"/>
    <s v="Manager who explains what is expected"/>
    <x v="2"/>
    <s v="Yes, I Understand this is gonna happen everywhere"/>
    <s v="Will work for 7 years or more"/>
    <s v="pratikpawar6900@gmail.com"/>
    <s v="&gt;50k"/>
    <s v="&gt;151k"/>
    <m/>
    <x v="0"/>
    <x v="0"/>
    <m/>
    <m/>
    <m/>
    <m/>
    <x v="0"/>
    <m/>
  </r>
  <r>
    <s v="India"/>
    <n v="416308"/>
    <x v="0"/>
    <x v="4"/>
    <x v="2"/>
    <s v="Yes"/>
    <x v="0"/>
    <x v="0"/>
    <n v="1"/>
    <s v="Office Environment"/>
    <s v="Employer who appreciates learning and enables that environment"/>
    <s v="Manager Teaching you"/>
    <s v="Manufacturing / Oil and Gas/ Construction / Hard Physical Work related"/>
    <s v="sets a goal and helps achieve it"/>
    <x v="2"/>
    <s v="Yes, I Understand this is gonna happen everywhere"/>
    <s v="Will work for 7 years or more"/>
    <s v="pratikpawar6900@gmail.com"/>
    <s v="&gt;50k"/>
    <s v="&gt;151k"/>
    <m/>
    <x v="0"/>
    <x v="0"/>
    <m/>
    <m/>
    <m/>
    <m/>
    <x v="0"/>
    <m/>
  </r>
  <r>
    <s v="India"/>
    <n v="600088"/>
    <x v="0"/>
    <x v="2"/>
    <x v="2"/>
    <s v="Yes"/>
    <x v="0"/>
    <x v="1"/>
    <n v="9"/>
    <s v="Fully Remot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200801091@rajalakshmi.edu.in"/>
    <s v="31k to 40k"/>
    <s v="71k to 90k"/>
    <m/>
    <x v="0"/>
    <x v="0"/>
    <m/>
    <m/>
    <m/>
    <m/>
    <x v="0"/>
    <m/>
  </r>
  <r>
    <s v="India"/>
    <n v="600088"/>
    <x v="0"/>
    <x v="2"/>
    <x v="2"/>
    <s v="Yes"/>
    <x v="0"/>
    <x v="1"/>
    <n v="9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2"/>
    <s v="Yes, I Understand this is gonna happen everywhere"/>
    <s v="This will be hard to do, but if it is the right company I would try"/>
    <s v="200801091@rajalakshmi.edu.in"/>
    <s v="31k to 40k"/>
    <s v="71k to 90k"/>
    <m/>
    <x v="0"/>
    <x v="0"/>
    <m/>
    <m/>
    <m/>
    <m/>
    <x v="0"/>
    <m/>
  </r>
  <r>
    <s v="India"/>
    <n v="600088"/>
    <x v="0"/>
    <x v="2"/>
    <x v="2"/>
    <s v="Yes"/>
    <x v="0"/>
    <x v="1"/>
    <n v="9"/>
    <s v="Fully Remote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s v="200801091@rajalakshmi.edu.in"/>
    <s v="31k to 40k"/>
    <s v="71k to 90k"/>
    <m/>
    <x v="0"/>
    <x v="0"/>
    <m/>
    <m/>
    <m/>
    <m/>
    <x v="0"/>
    <m/>
  </r>
  <r>
    <s v="India"/>
    <n v="600088"/>
    <x v="0"/>
    <x v="2"/>
    <x v="2"/>
    <s v="Yes"/>
    <x v="0"/>
    <x v="1"/>
    <n v="9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x v="2"/>
    <s v="Yes, I Understand this is gonna happen everywhere"/>
    <s v="This will be hard to do, but if it is the right company I would try"/>
    <s v="200801091@rajalakshmi.edu.in"/>
    <s v="31k to 40k"/>
    <s v="71k to 90k"/>
    <m/>
    <x v="0"/>
    <x v="0"/>
    <m/>
    <m/>
    <m/>
    <m/>
    <x v="0"/>
    <m/>
  </r>
  <r>
    <s v="India"/>
    <n v="600088"/>
    <x v="0"/>
    <x v="2"/>
    <x v="2"/>
    <s v="Yes"/>
    <x v="0"/>
    <x v="1"/>
    <n v="9"/>
    <s v="Fully Remote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200801091@rajalakshmi.edu.in"/>
    <s v="31k to 40k"/>
    <s v="71k to 90k"/>
    <m/>
    <x v="0"/>
    <x v="0"/>
    <m/>
    <m/>
    <m/>
    <m/>
    <x v="0"/>
    <m/>
  </r>
  <r>
    <s v="India"/>
    <n v="600088"/>
    <x v="0"/>
    <x v="2"/>
    <x v="2"/>
    <s v="Yes"/>
    <x v="0"/>
    <x v="1"/>
    <n v="9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x v="2"/>
    <s v="Yes, I Understand this is gonna happen everywhere"/>
    <s v="This will be hard to do, but if it is the right company I would try"/>
    <s v="200801091@rajalakshmi.edu.in"/>
    <s v="31k to 40k"/>
    <s v="71k to 90k"/>
    <m/>
    <x v="0"/>
    <x v="0"/>
    <m/>
    <m/>
    <m/>
    <m/>
    <x v="0"/>
    <m/>
  </r>
  <r>
    <s v="India"/>
    <n v="600088"/>
    <x v="0"/>
    <x v="2"/>
    <x v="2"/>
    <s v="Yes"/>
    <x v="0"/>
    <x v="1"/>
    <n v="9"/>
    <s v="Fully Remote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s v="200801091@rajalakshmi.edu.in"/>
    <s v="31k to 40k"/>
    <s v="71k to 90k"/>
    <m/>
    <x v="0"/>
    <x v="0"/>
    <m/>
    <m/>
    <m/>
    <m/>
    <x v="0"/>
    <m/>
  </r>
  <r>
    <s v="India"/>
    <n v="600088"/>
    <x v="0"/>
    <x v="2"/>
    <x v="2"/>
    <s v="Yes"/>
    <x v="0"/>
    <x v="1"/>
    <n v="9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x v="2"/>
    <s v="Yes, I Understand this is gonna happen everywhere"/>
    <s v="This will be hard to do, but if it is the right company I would try"/>
    <s v="200801091@rajalakshmi.edu.in"/>
    <s v="31k to 40k"/>
    <s v="71k to 90k"/>
    <m/>
    <x v="0"/>
    <x v="0"/>
    <m/>
    <m/>
    <m/>
    <m/>
    <x v="0"/>
    <m/>
  </r>
  <r>
    <s v="India"/>
    <n v="600088"/>
    <x v="0"/>
    <x v="2"/>
    <x v="2"/>
    <s v="Yes"/>
    <x v="0"/>
    <x v="1"/>
    <n v="9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200801091@rajalakshmi.edu.in"/>
    <s v="31k to 40k"/>
    <s v="71k to 90k"/>
    <m/>
    <x v="0"/>
    <x v="0"/>
    <m/>
    <m/>
    <m/>
    <m/>
    <x v="0"/>
    <m/>
  </r>
  <r>
    <s v="India"/>
    <n v="600088"/>
    <x v="0"/>
    <x v="2"/>
    <x v="2"/>
    <s v="Yes"/>
    <x v="0"/>
    <x v="1"/>
    <n v="9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x v="2"/>
    <s v="Yes, I Understand this is gonna happen everywhere"/>
    <s v="This will be hard to do, but if it is the right company I would try"/>
    <s v="200801091@rajalakshmi.edu.in"/>
    <s v="31k to 40k"/>
    <s v="71k to 90k"/>
    <m/>
    <x v="0"/>
    <x v="0"/>
    <m/>
    <m/>
    <m/>
    <m/>
    <x v="0"/>
    <m/>
  </r>
  <r>
    <s v="India"/>
    <n v="600088"/>
    <x v="0"/>
    <x v="2"/>
    <x v="2"/>
    <s v="Yes"/>
    <x v="0"/>
    <x v="1"/>
    <n v="9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s v="200801091@rajalakshmi.edu.in"/>
    <s v="31k to 40k"/>
    <s v="71k to 90k"/>
    <m/>
    <x v="0"/>
    <x v="0"/>
    <m/>
    <m/>
    <m/>
    <m/>
    <x v="0"/>
    <m/>
  </r>
  <r>
    <s v="India"/>
    <n v="600088"/>
    <x v="0"/>
    <x v="2"/>
    <x v="2"/>
    <s v="Yes"/>
    <x v="0"/>
    <x v="1"/>
    <n v="9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x v="2"/>
    <s v="Yes, I Understand this is gonna happen everywhere"/>
    <s v="This will be hard to do, but if it is the right company I would try"/>
    <s v="200801091@rajalakshmi.edu.in"/>
    <s v="31k to 40k"/>
    <s v="71k to 90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1306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200801074@rajalakshmi.edu.in"/>
    <s v="&gt;50k"/>
    <s v="&gt;151k"/>
    <m/>
    <x v="0"/>
    <x v="0"/>
    <m/>
    <m/>
    <m/>
    <m/>
    <x v="0"/>
    <m/>
  </r>
  <r>
    <s v="India"/>
    <n v="620008"/>
    <x v="0"/>
    <x v="0"/>
    <x v="2"/>
    <s v="No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No"/>
    <s v="No way"/>
    <s v="sanjune2002@gmail.com"/>
    <s v="5K to 10K"/>
    <s v="30k to 50k"/>
    <m/>
    <x v="0"/>
    <x v="0"/>
    <m/>
    <m/>
    <m/>
    <m/>
    <x v="0"/>
    <m/>
  </r>
  <r>
    <s v="India"/>
    <n v="620008"/>
    <x v="0"/>
    <x v="0"/>
    <x v="2"/>
    <s v="No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No"/>
    <s v="No way"/>
    <s v="sanjune2002@gmail.com"/>
    <s v="5K to 10K"/>
    <s v="30k to 50k"/>
    <m/>
    <x v="0"/>
    <x v="0"/>
    <m/>
    <m/>
    <m/>
    <m/>
    <x v="0"/>
    <m/>
  </r>
  <r>
    <s v="India"/>
    <n v="620008"/>
    <x v="0"/>
    <x v="0"/>
    <x v="2"/>
    <s v="No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No"/>
    <s v="No way"/>
    <s v="sanjune2002@gmail.com"/>
    <s v="5K to 10K"/>
    <s v="30k to 50k"/>
    <m/>
    <x v="0"/>
    <x v="0"/>
    <m/>
    <m/>
    <m/>
    <m/>
    <x v="0"/>
    <m/>
  </r>
  <r>
    <s v="India"/>
    <n v="620008"/>
    <x v="0"/>
    <x v="0"/>
    <x v="2"/>
    <s v="No"/>
    <x v="0"/>
    <x v="0"/>
    <n v="1"/>
    <s v="Fully Remote"/>
    <s v="Employer who pushes your limits by enabling an learning environment, and rewards you at the end"/>
    <s v="Self Paced Learning Portals of the Company"/>
    <s v="I Want to sell things/Sales"/>
    <s v="Manager who sets goal and helps me achieve it"/>
    <x v="1"/>
    <s v="No"/>
    <s v="No way"/>
    <s v="sanjune2002@gmail.com"/>
    <s v="5K to 10K"/>
    <s v="30k to 50k"/>
    <m/>
    <x v="0"/>
    <x v="0"/>
    <m/>
    <m/>
    <m/>
    <m/>
    <x v="0"/>
    <m/>
  </r>
  <r>
    <s v="India"/>
    <n v="620008"/>
    <x v="0"/>
    <x v="0"/>
    <x v="2"/>
    <s v="No"/>
    <x v="0"/>
    <x v="0"/>
    <n v="1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No"/>
    <s v="No way"/>
    <s v="sanjune2002@gmail.com"/>
    <s v="5K to 10K"/>
    <s v="30k to 50k"/>
    <m/>
    <x v="0"/>
    <x v="0"/>
    <m/>
    <m/>
    <m/>
    <m/>
    <x v="0"/>
    <m/>
  </r>
  <r>
    <s v="India"/>
    <n v="620008"/>
    <x v="0"/>
    <x v="0"/>
    <x v="2"/>
    <s v="No"/>
    <x v="0"/>
    <x v="0"/>
    <n v="1"/>
    <s v="Fully Remote"/>
    <s v="Employer who pushes your limits by enabling an learning environment, and rewards you at the end"/>
    <s v="Learning by observing others"/>
    <s v="Build and develop a Team"/>
    <s v="Manager who sets goal and helps me achieve it"/>
    <x v="1"/>
    <s v="No"/>
    <s v="No way"/>
    <s v="sanjune2002@gmail.com"/>
    <s v="5K to 10K"/>
    <s v="30k to 50k"/>
    <m/>
    <x v="0"/>
    <x v="0"/>
    <m/>
    <m/>
    <m/>
    <m/>
    <x v="0"/>
    <m/>
  </r>
  <r>
    <s v="India"/>
    <n v="620008"/>
    <x v="0"/>
    <x v="0"/>
    <x v="2"/>
    <s v="No"/>
    <x v="0"/>
    <x v="0"/>
    <n v="1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1"/>
    <s v="No"/>
    <s v="No way"/>
    <s v="sanjune2002@gmail.com"/>
    <s v="5K to 10K"/>
    <s v="30k to 50k"/>
    <m/>
    <x v="0"/>
    <x v="0"/>
    <m/>
    <m/>
    <m/>
    <m/>
    <x v="0"/>
    <m/>
  </r>
  <r>
    <s v="India"/>
    <n v="620008"/>
    <x v="0"/>
    <x v="0"/>
    <x v="2"/>
    <s v="No"/>
    <x v="0"/>
    <x v="0"/>
    <n v="1"/>
    <s v="Fully Remote"/>
    <s v="Employer who pushes your limits by enabling an learning environment, and rewards you at the end"/>
    <s v="Learning by observing others"/>
    <s v="I Want to sell things/Sales"/>
    <s v="Manager who sets goal and helps me achieve it"/>
    <x v="1"/>
    <s v="No"/>
    <s v="No way"/>
    <s v="sanjune2002@gmail.com"/>
    <s v="5K to 10K"/>
    <s v="30k to 50k"/>
    <m/>
    <x v="0"/>
    <x v="0"/>
    <m/>
    <m/>
    <m/>
    <m/>
    <x v="0"/>
    <m/>
  </r>
  <r>
    <s v="India"/>
    <n v="620008"/>
    <x v="0"/>
    <x v="0"/>
    <x v="2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No"/>
    <s v="No way"/>
    <s v="sanjune2002@gmail.com"/>
    <s v="5K to 10K"/>
    <s v="30k to 50k"/>
    <m/>
    <x v="0"/>
    <x v="0"/>
    <m/>
    <m/>
    <m/>
    <m/>
    <x v="0"/>
    <m/>
  </r>
  <r>
    <s v="India"/>
    <n v="620008"/>
    <x v="0"/>
    <x v="0"/>
    <x v="2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1"/>
    <s v="No"/>
    <s v="No way"/>
    <s v="sanjune2002@gmail.com"/>
    <s v="5K to 10K"/>
    <s v="30k to 50k"/>
    <m/>
    <x v="0"/>
    <x v="0"/>
    <m/>
    <m/>
    <m/>
    <m/>
    <x v="0"/>
    <m/>
  </r>
  <r>
    <s v="India"/>
    <n v="620008"/>
    <x v="0"/>
    <x v="0"/>
    <x v="2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No"/>
    <s v="No way"/>
    <s v="sanjune2002@gmail.com"/>
    <s v="5K to 10K"/>
    <s v="30k to 50k"/>
    <m/>
    <x v="0"/>
    <x v="0"/>
    <m/>
    <m/>
    <m/>
    <m/>
    <x v="0"/>
    <m/>
  </r>
  <r>
    <s v="India"/>
    <n v="620008"/>
    <x v="0"/>
    <x v="0"/>
    <x v="2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x v="1"/>
    <s v="No"/>
    <s v="No way"/>
    <s v="sanjune2002@gmail.com"/>
    <s v="5K to 10K"/>
    <s v="30k to 50k"/>
    <m/>
    <x v="0"/>
    <x v="0"/>
    <m/>
    <m/>
    <m/>
    <m/>
    <x v="0"/>
    <m/>
  </r>
  <r>
    <s v="India"/>
    <n v="751021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deepakkumargouda425@gmail.com"/>
    <s v="26k to 30k"/>
    <s v="111k to 130k"/>
    <m/>
    <x v="0"/>
    <x v="0"/>
    <m/>
    <m/>
    <m/>
    <m/>
    <x v="0"/>
    <m/>
  </r>
  <r>
    <s v="India"/>
    <n v="751021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deepakkumargouda425@gmail.com"/>
    <s v="26k to 30k"/>
    <s v="111k to 130k"/>
    <m/>
    <x v="0"/>
    <x v="0"/>
    <m/>
    <m/>
    <m/>
    <m/>
    <x v="0"/>
    <m/>
  </r>
  <r>
    <s v="India"/>
    <n v="751021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deepakkumargouda425@gmail.com"/>
    <s v="26k to 30k"/>
    <s v="111k to 130k"/>
    <m/>
    <x v="0"/>
    <x v="0"/>
    <m/>
    <m/>
    <m/>
    <m/>
    <x v="0"/>
    <m/>
  </r>
  <r>
    <s v="India"/>
    <n v="751021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deepakkumargouda425@gmail.com"/>
    <s v="26k to 30k"/>
    <s v="111k to 130k"/>
    <m/>
    <x v="0"/>
    <x v="0"/>
    <m/>
    <m/>
    <m/>
    <m/>
    <x v="0"/>
    <m/>
  </r>
  <r>
    <s v="India"/>
    <n v="751021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deepakkumargouda425@gmail.com"/>
    <s v="26k to 30k"/>
    <s v="111k to 130k"/>
    <m/>
    <x v="0"/>
    <x v="0"/>
    <m/>
    <m/>
    <m/>
    <m/>
    <x v="0"/>
    <m/>
  </r>
  <r>
    <s v="India"/>
    <n v="751021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deepakkumargouda425@gmail.com"/>
    <s v="26k to 30k"/>
    <s v="111k to 130k"/>
    <m/>
    <x v="0"/>
    <x v="0"/>
    <m/>
    <m/>
    <m/>
    <m/>
    <x v="0"/>
    <m/>
  </r>
  <r>
    <s v="India"/>
    <n v="751021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deepakkumargouda425@gmail.com"/>
    <s v="26k to 30k"/>
    <s v="111k to 130k"/>
    <m/>
    <x v="0"/>
    <x v="0"/>
    <m/>
    <m/>
    <m/>
    <m/>
    <x v="0"/>
    <m/>
  </r>
  <r>
    <s v="India"/>
    <n v="751021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deepakkumargouda425@gmail.com"/>
    <s v="26k to 30k"/>
    <s v="111k to 130k"/>
    <m/>
    <x v="0"/>
    <x v="0"/>
    <m/>
    <m/>
    <m/>
    <m/>
    <x v="0"/>
    <m/>
  </r>
  <r>
    <s v="India"/>
    <n v="751021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deepakkumargouda425@gmail.com"/>
    <s v="26k to 30k"/>
    <s v="111k to 130k"/>
    <m/>
    <x v="0"/>
    <x v="0"/>
    <m/>
    <m/>
    <m/>
    <m/>
    <x v="0"/>
    <m/>
  </r>
  <r>
    <s v="India"/>
    <n v="751021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deepakkumargouda425@gmail.com"/>
    <s v="26k to 30k"/>
    <s v="111k to 130k"/>
    <m/>
    <x v="0"/>
    <x v="0"/>
    <m/>
    <m/>
    <m/>
    <m/>
    <x v="0"/>
    <m/>
  </r>
  <r>
    <s v="India"/>
    <n v="751021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deepakkumargouda425@gmail.com"/>
    <s v="26k to 30k"/>
    <s v="111k to 130k"/>
    <m/>
    <x v="0"/>
    <x v="0"/>
    <m/>
    <m/>
    <m/>
    <m/>
    <x v="0"/>
    <m/>
  </r>
  <r>
    <s v="India"/>
    <n v="751021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deepakkumargouda425@gmail.com"/>
    <s v="26k to 30k"/>
    <s v="111k to 130k"/>
    <m/>
    <x v="0"/>
    <x v="0"/>
    <m/>
    <m/>
    <m/>
    <m/>
    <x v="0"/>
    <m/>
  </r>
  <r>
    <s v="India"/>
    <n v="751021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deepakkumargouda425@gmail.com"/>
    <s v="26k to 30k"/>
    <s v="111k to 130k"/>
    <m/>
    <x v="0"/>
    <x v="0"/>
    <m/>
    <m/>
    <m/>
    <m/>
    <x v="0"/>
    <m/>
  </r>
  <r>
    <s v="India"/>
    <n v="751021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deepakkumargouda425@gmail.com"/>
    <s v="26k to 30k"/>
    <s v="111k to 130k"/>
    <m/>
    <x v="0"/>
    <x v="0"/>
    <m/>
    <m/>
    <m/>
    <m/>
    <x v="0"/>
    <m/>
  </r>
  <r>
    <s v="India"/>
    <n v="751021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deepakkumargouda425@gmail.com"/>
    <s v="26k to 30k"/>
    <s v="111k to 130k"/>
    <m/>
    <x v="0"/>
    <x v="0"/>
    <m/>
    <m/>
    <m/>
    <m/>
    <x v="0"/>
    <m/>
  </r>
  <r>
    <s v="India"/>
    <n v="751021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deepakkumargouda425@gmail.com"/>
    <s v="26k to 30k"/>
    <s v="111k to 130k"/>
    <m/>
    <x v="0"/>
    <x v="0"/>
    <m/>
    <m/>
    <m/>
    <m/>
    <x v="0"/>
    <m/>
  </r>
  <r>
    <s v="India"/>
    <n v="751021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deepakkumargouda425@gmail.com"/>
    <s v="26k to 30k"/>
    <s v="111k to 130k"/>
    <m/>
    <x v="0"/>
    <x v="0"/>
    <m/>
    <m/>
    <m/>
    <m/>
    <x v="0"/>
    <m/>
  </r>
  <r>
    <s v="India"/>
    <n v="751021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deepakkumargouda425@gmail.com"/>
    <s v="26k to 30k"/>
    <s v="111k to 130k"/>
    <m/>
    <x v="0"/>
    <x v="0"/>
    <m/>
    <m/>
    <m/>
    <m/>
    <x v="0"/>
    <m/>
  </r>
  <r>
    <s v="India"/>
    <n v="751021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deepakkumargouda425@gmail.com"/>
    <s v="26k to 30k"/>
    <s v="111k to 130k"/>
    <m/>
    <x v="0"/>
    <x v="0"/>
    <m/>
    <m/>
    <m/>
    <m/>
    <x v="0"/>
    <m/>
  </r>
  <r>
    <s v="India"/>
    <n v="751021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deepakkumargouda425@gmail.com"/>
    <s v="26k to 30k"/>
    <s v="111k to 130k"/>
    <m/>
    <x v="0"/>
    <x v="0"/>
    <m/>
    <m/>
    <m/>
    <m/>
    <x v="0"/>
    <m/>
  </r>
  <r>
    <s v="India"/>
    <n v="751021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deepakkumargouda425@gmail.com"/>
    <s v="26k to 30k"/>
    <s v="111k to 130k"/>
    <m/>
    <x v="0"/>
    <x v="0"/>
    <m/>
    <m/>
    <m/>
    <m/>
    <x v="0"/>
    <m/>
  </r>
  <r>
    <s v="India"/>
    <n v="751021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deepakkumargouda425@gmail.com"/>
    <s v="26k to 30k"/>
    <s v="111k to 130k"/>
    <m/>
    <x v="0"/>
    <x v="0"/>
    <m/>
    <m/>
    <m/>
    <m/>
    <x v="0"/>
    <m/>
  </r>
  <r>
    <s v="India"/>
    <n v="751021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deepakkumargouda425@gmail.com"/>
    <s v="26k to 30k"/>
    <s v="111k to 130k"/>
    <m/>
    <x v="0"/>
    <x v="0"/>
    <m/>
    <m/>
    <m/>
    <m/>
    <x v="0"/>
    <m/>
  </r>
  <r>
    <s v="India"/>
    <n v="751021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deepakkumargouda425@gmail.com"/>
    <s v="26k to 30k"/>
    <s v="111k to 130k"/>
    <m/>
    <x v="0"/>
    <x v="0"/>
    <m/>
    <m/>
    <m/>
    <m/>
    <x v="0"/>
    <m/>
  </r>
  <r>
    <s v="Germany"/>
    <n v="560099"/>
    <x v="0"/>
    <x v="0"/>
    <x v="0"/>
    <s v="Yes"/>
    <x v="1"/>
    <x v="0"/>
    <n v="8"/>
    <s v="Fully Remote"/>
    <s v="Employers who appreciates learning but doesn't enables an learning environment"/>
    <s v="Trial and error by doing side projects within the company"/>
    <s v="Build and develop a Team"/>
    <s v="Manager who sets goal and helps me achieve it"/>
    <x v="0"/>
    <s v="No"/>
    <s v="This will be hard to do, but if it is the right company I would try"/>
    <s v="ujwalpatilgouda@gmail.com"/>
    <s v="&gt;50k"/>
    <s v="131k to 150k"/>
    <m/>
    <x v="0"/>
    <x v="0"/>
    <m/>
    <m/>
    <m/>
    <m/>
    <x v="0"/>
    <m/>
  </r>
  <r>
    <s v="Germany"/>
    <n v="560099"/>
    <x v="0"/>
    <x v="0"/>
    <x v="0"/>
    <s v="Yes"/>
    <x v="1"/>
    <x v="0"/>
    <n v="8"/>
    <s v="Fully Remote"/>
    <s v="Employers who appreciates learning but doesn't enables an learning environment"/>
    <s v="Trial and error by doing side projects within the company"/>
    <s v="I Want to sell things/Sales"/>
    <s v="Manager who sets goal and helps me achieve it"/>
    <x v="0"/>
    <s v="No"/>
    <s v="This will be hard to do, but if it is the right company I would try"/>
    <s v="ujwalpatilgouda@gmail.com"/>
    <s v="&gt;50k"/>
    <s v="131k to 150k"/>
    <m/>
    <x v="0"/>
    <x v="0"/>
    <m/>
    <m/>
    <m/>
    <m/>
    <x v="0"/>
    <m/>
  </r>
  <r>
    <s v="Germany"/>
    <n v="560099"/>
    <x v="0"/>
    <x v="0"/>
    <x v="0"/>
    <s v="Yes"/>
    <x v="1"/>
    <x v="0"/>
    <n v="8"/>
    <s v="Fully Remote"/>
    <s v="Employers who appreciates learning but doesn't enables an learning environment"/>
    <s v="Trial and error by doing side projects within the company"/>
    <s v="An Artificial Intelligence Specialist / Talking to Robots"/>
    <s v="Manager who sets goal and helps me achieve it"/>
    <x v="0"/>
    <s v="No"/>
    <s v="This will be hard to do, but if it is the right company I would try"/>
    <s v="ujwalpatilgouda@gmail.com"/>
    <s v="&gt;50k"/>
    <s v="131k to 150k"/>
    <m/>
    <x v="0"/>
    <x v="0"/>
    <m/>
    <m/>
    <m/>
    <m/>
    <x v="0"/>
    <m/>
  </r>
  <r>
    <s v="Germany"/>
    <n v="560099"/>
    <x v="0"/>
    <x v="0"/>
    <x v="0"/>
    <s v="Yes"/>
    <x v="1"/>
    <x v="0"/>
    <n v="8"/>
    <s v="Fully Remote"/>
    <s v="Employers who appreciates learning but doesn't enables an learning environment"/>
    <s v="Trial and error by doing side projects within the company"/>
    <s v="Manufacturing / Oil and Gas/ Construction / Hard Physical Work related"/>
    <s v="Manager who sets goal and helps me achieve it"/>
    <x v="0"/>
    <s v="No"/>
    <s v="This will be hard to do, but if it is the right company I would try"/>
    <s v="ujwalpatilgouda@gmail.com"/>
    <s v="&gt;50k"/>
    <s v="131k to 150k"/>
    <m/>
    <x v="0"/>
    <x v="0"/>
    <m/>
    <m/>
    <m/>
    <m/>
    <x v="0"/>
    <m/>
  </r>
  <r>
    <s v="Germany"/>
    <n v="560099"/>
    <x v="0"/>
    <x v="0"/>
    <x v="0"/>
    <s v="Yes"/>
    <x v="1"/>
    <x v="0"/>
    <n v="8"/>
    <s v="Fully Remote"/>
    <s v="Employers who appreciates learning but doesn't enables an learning environment"/>
    <s v="Self Purchased Course from External Platforms"/>
    <s v="Build and develop a Team"/>
    <s v="Manager who sets goal and helps me achieve it"/>
    <x v="0"/>
    <s v="No"/>
    <s v="This will be hard to do, but if it is the right company I would try"/>
    <s v="ujwalpatilgouda@gmail.com"/>
    <s v="&gt;50k"/>
    <s v="131k to 150k"/>
    <m/>
    <x v="0"/>
    <x v="0"/>
    <m/>
    <m/>
    <m/>
    <m/>
    <x v="0"/>
    <m/>
  </r>
  <r>
    <s v="Germany"/>
    <n v="560099"/>
    <x v="0"/>
    <x v="0"/>
    <x v="0"/>
    <s v="Yes"/>
    <x v="1"/>
    <x v="0"/>
    <n v="8"/>
    <s v="Fully Remote"/>
    <s v="Employers who appreciates learning but doesn't enables an learning environment"/>
    <s v="Self Purchased Course from External Platforms"/>
    <s v="I Want to sell things/Sales"/>
    <s v="Manager who sets goal and helps me achieve it"/>
    <x v="0"/>
    <s v="No"/>
    <s v="This will be hard to do, but if it is the right company I would try"/>
    <s v="ujwalpatilgouda@gmail.com"/>
    <s v="&gt;50k"/>
    <s v="131k to 150k"/>
    <m/>
    <x v="0"/>
    <x v="0"/>
    <m/>
    <m/>
    <m/>
    <m/>
    <x v="0"/>
    <m/>
  </r>
  <r>
    <s v="Germany"/>
    <n v="560099"/>
    <x v="0"/>
    <x v="0"/>
    <x v="0"/>
    <s v="Yes"/>
    <x v="1"/>
    <x v="0"/>
    <n v="8"/>
    <s v="Fully Remote"/>
    <s v="Employers who appreciates learning but doesn't enables an learning environment"/>
    <s v="Self Purchased Course from External Platforms"/>
    <s v="An Artificial Intelligence Specialist / Talking to Robots"/>
    <s v="Manager who sets goal and helps me achieve it"/>
    <x v="0"/>
    <s v="No"/>
    <s v="This will be hard to do, but if it is the right company I would try"/>
    <s v="ujwalpatilgouda@gmail.com"/>
    <s v="&gt;50k"/>
    <s v="131k to 150k"/>
    <m/>
    <x v="0"/>
    <x v="0"/>
    <m/>
    <m/>
    <m/>
    <m/>
    <x v="0"/>
    <m/>
  </r>
  <r>
    <s v="Germany"/>
    <n v="560099"/>
    <x v="0"/>
    <x v="0"/>
    <x v="0"/>
    <s v="Yes"/>
    <x v="1"/>
    <x v="0"/>
    <n v="8"/>
    <s v="Fully Remote"/>
    <s v="Employers who appreciates learning but doesn't enables an learning environment"/>
    <s v="Self Purchased Course from External Platforms"/>
    <s v="Manufacturing / Oil and Gas/ Construction / Hard Physical Work related"/>
    <s v="Manager who sets goal and helps me achieve it"/>
    <x v="0"/>
    <s v="No"/>
    <s v="This will be hard to do, but if it is the right company I would try"/>
    <s v="ujwalpatilgouda@gmail.com"/>
    <s v="&gt;50k"/>
    <s v="131k to 150k"/>
    <m/>
    <x v="0"/>
    <x v="0"/>
    <m/>
    <m/>
    <m/>
    <m/>
    <x v="0"/>
    <m/>
  </r>
  <r>
    <s v="Germany"/>
    <n v="560099"/>
    <x v="0"/>
    <x v="0"/>
    <x v="0"/>
    <s v="Yes"/>
    <x v="1"/>
    <x v="0"/>
    <n v="8"/>
    <s v="Fully Remote"/>
    <s v="Employers who appreciates learning but doesn't enables an learning environment"/>
    <s v="Manager Teaching you"/>
    <s v="Build and develop a Team"/>
    <s v="Manager who sets goal and helps me achieve it"/>
    <x v="0"/>
    <s v="No"/>
    <s v="This will be hard to do, but if it is the right company I would try"/>
    <s v="ujwalpatilgouda@gmail.com"/>
    <s v="&gt;50k"/>
    <s v="131k to 150k"/>
    <m/>
    <x v="0"/>
    <x v="0"/>
    <m/>
    <m/>
    <m/>
    <m/>
    <x v="0"/>
    <m/>
  </r>
  <r>
    <s v="Germany"/>
    <n v="560099"/>
    <x v="0"/>
    <x v="0"/>
    <x v="0"/>
    <s v="Yes"/>
    <x v="1"/>
    <x v="0"/>
    <n v="8"/>
    <s v="Fully Remote"/>
    <s v="Employers who appreciates learning but doesn't enables an learning environment"/>
    <s v="Manager Teaching you"/>
    <s v="I Want to sell things/Sales"/>
    <s v="Manager who sets goal and helps me achieve it"/>
    <x v="0"/>
    <s v="No"/>
    <s v="This will be hard to do, but if it is the right company I would try"/>
    <s v="ujwalpatilgouda@gmail.com"/>
    <s v="&gt;50k"/>
    <s v="131k to 150k"/>
    <m/>
    <x v="0"/>
    <x v="0"/>
    <m/>
    <m/>
    <m/>
    <m/>
    <x v="0"/>
    <m/>
  </r>
  <r>
    <s v="Germany"/>
    <n v="560099"/>
    <x v="0"/>
    <x v="0"/>
    <x v="0"/>
    <s v="Yes"/>
    <x v="1"/>
    <x v="0"/>
    <n v="8"/>
    <s v="Fully Remote"/>
    <s v="Employers who appreciates learning but doesn't enables an learning environment"/>
    <s v="Manager Teaching you"/>
    <s v="An Artificial Intelligence Specialist / Talking to Robots"/>
    <s v="Manager who sets goal and helps me achieve it"/>
    <x v="0"/>
    <s v="No"/>
    <s v="This will be hard to do, but if it is the right company I would try"/>
    <s v="ujwalpatilgouda@gmail.com"/>
    <s v="&gt;50k"/>
    <s v="131k to 150k"/>
    <m/>
    <x v="0"/>
    <x v="0"/>
    <m/>
    <m/>
    <m/>
    <m/>
    <x v="0"/>
    <m/>
  </r>
  <r>
    <s v="Germany"/>
    <n v="560099"/>
    <x v="0"/>
    <x v="0"/>
    <x v="0"/>
    <s v="Yes"/>
    <x v="1"/>
    <x v="0"/>
    <n v="8"/>
    <s v="Fully Remote"/>
    <s v="Employers who appreciates learning but doesn't enables an learning environment"/>
    <s v="Manager Teaching you"/>
    <s v="Manufacturing / Oil and Gas/ Construction / Hard Physical Work related"/>
    <s v="Manager who sets goal and helps me achieve it"/>
    <x v="0"/>
    <s v="No"/>
    <s v="This will be hard to do, but if it is the right company I would try"/>
    <s v="ujwalpatilgouda@gmail.com"/>
    <s v="&gt;50k"/>
    <s v="131k to 150k"/>
    <m/>
    <x v="0"/>
    <x v="0"/>
    <m/>
    <m/>
    <m/>
    <m/>
    <x v="0"/>
    <m/>
  </r>
  <r>
    <s v="India"/>
    <n v="421505"/>
    <x v="1"/>
    <x v="0"/>
    <x v="0"/>
    <s v="Depends on company culture"/>
    <x v="0"/>
    <x v="0"/>
    <n v="8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nikitakote30@gmail.com"/>
    <s v="26k to 30k"/>
    <s v="71k to 90k"/>
    <m/>
    <x v="0"/>
    <x v="0"/>
    <m/>
    <m/>
    <m/>
    <m/>
    <x v="0"/>
    <m/>
  </r>
  <r>
    <s v="India"/>
    <n v="421505"/>
    <x v="1"/>
    <x v="0"/>
    <x v="0"/>
    <s v="Depends on company culture"/>
    <x v="0"/>
    <x v="0"/>
    <n v="8"/>
    <s v="Hybrid Working"/>
    <s v="Employer who appreciate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nikitakote30@gmail.com"/>
    <s v="26k to 30k"/>
    <s v="71k to 90k"/>
    <m/>
    <x v="0"/>
    <x v="0"/>
    <m/>
    <m/>
    <m/>
    <m/>
    <x v="0"/>
    <m/>
  </r>
  <r>
    <s v="India"/>
    <n v="421505"/>
    <x v="1"/>
    <x v="0"/>
    <x v="0"/>
    <s v="Depends on company culture"/>
    <x v="0"/>
    <x v="0"/>
    <n v="8"/>
    <s v="Hybrid Working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nikitakote30@gmail.com"/>
    <s v="26k to 30k"/>
    <s v="71k to 90k"/>
    <m/>
    <x v="0"/>
    <x v="0"/>
    <m/>
    <m/>
    <m/>
    <m/>
    <x v="0"/>
    <m/>
  </r>
  <r>
    <s v="India"/>
    <n v="421505"/>
    <x v="1"/>
    <x v="0"/>
    <x v="0"/>
    <s v="Depends on company culture"/>
    <x v="0"/>
    <x v="0"/>
    <n v="8"/>
    <s v="Hybrid Working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nikitakote30@gmail.com"/>
    <s v="26k to 30k"/>
    <s v="71k to 90k"/>
    <m/>
    <x v="0"/>
    <x v="0"/>
    <m/>
    <m/>
    <m/>
    <m/>
    <x v="0"/>
    <m/>
  </r>
  <r>
    <s v="India"/>
    <n v="421505"/>
    <x v="1"/>
    <x v="0"/>
    <x v="0"/>
    <s v="Depends on company culture"/>
    <x v="0"/>
    <x v="0"/>
    <n v="8"/>
    <s v="Hybrid Working"/>
    <s v="Employer who appreciates learning and enables that environment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nikitakote30@gmail.com"/>
    <s v="26k to 30k"/>
    <s v="71k to 90k"/>
    <m/>
    <x v="0"/>
    <x v="0"/>
    <m/>
    <m/>
    <m/>
    <m/>
    <x v="0"/>
    <m/>
  </r>
  <r>
    <s v="India"/>
    <n v="421505"/>
    <x v="1"/>
    <x v="0"/>
    <x v="0"/>
    <s v="Depends on company culture"/>
    <x v="0"/>
    <x v="0"/>
    <n v="8"/>
    <s v="Hybrid Working"/>
    <s v="Employer who appreciates learning and enables that environment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nikitakote30@gmail.com"/>
    <s v="26k to 30k"/>
    <s v="71k to 90k"/>
    <m/>
    <x v="0"/>
    <x v="0"/>
    <m/>
    <m/>
    <m/>
    <m/>
    <x v="0"/>
    <m/>
  </r>
  <r>
    <s v="India"/>
    <n v="421505"/>
    <x v="1"/>
    <x v="0"/>
    <x v="0"/>
    <s v="Depends on company culture"/>
    <x v="0"/>
    <x v="0"/>
    <n v="8"/>
    <s v="Hybrid Working"/>
    <s v="Employer who appreciates learning and enables that environment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nikitakote30@gmail.com"/>
    <s v="26k to 30k"/>
    <s v="71k to 90k"/>
    <m/>
    <x v="0"/>
    <x v="0"/>
    <m/>
    <m/>
    <m/>
    <m/>
    <x v="0"/>
    <m/>
  </r>
  <r>
    <s v="India"/>
    <n v="421505"/>
    <x v="1"/>
    <x v="0"/>
    <x v="0"/>
    <s v="Depends on company culture"/>
    <x v="0"/>
    <x v="0"/>
    <n v="8"/>
    <s v="Hybrid Working"/>
    <s v="Employer who appreciates learning and enables that environment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nikitakote30@gmail.com"/>
    <s v="26k to 30k"/>
    <s v="71k to 90k"/>
    <m/>
    <x v="0"/>
    <x v="0"/>
    <m/>
    <m/>
    <m/>
    <m/>
    <x v="0"/>
    <m/>
  </r>
  <r>
    <s v="India"/>
    <n v="421505"/>
    <x v="1"/>
    <x v="0"/>
    <x v="0"/>
    <s v="Depends on company culture"/>
    <x v="0"/>
    <x v="0"/>
    <n v="8"/>
    <s v="Hybrid Working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nikitakote30@gmail.com"/>
    <s v="26k to 30k"/>
    <s v="71k to 90k"/>
    <m/>
    <x v="0"/>
    <x v="0"/>
    <m/>
    <m/>
    <m/>
    <m/>
    <x v="0"/>
    <m/>
  </r>
  <r>
    <s v="India"/>
    <n v="421505"/>
    <x v="1"/>
    <x v="0"/>
    <x v="0"/>
    <s v="Depends on company culture"/>
    <x v="0"/>
    <x v="0"/>
    <n v="8"/>
    <s v="Hybrid Working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nikitakote30@gmail.com"/>
    <s v="26k to 30k"/>
    <s v="71k to 90k"/>
    <m/>
    <x v="0"/>
    <x v="0"/>
    <m/>
    <m/>
    <m/>
    <m/>
    <x v="0"/>
    <m/>
  </r>
  <r>
    <s v="India"/>
    <n v="421505"/>
    <x v="1"/>
    <x v="0"/>
    <x v="0"/>
    <s v="Depends on company culture"/>
    <x v="0"/>
    <x v="0"/>
    <n v="8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nikitakote30@gmail.com"/>
    <s v="26k to 30k"/>
    <s v="71k to 90k"/>
    <m/>
    <x v="0"/>
    <x v="0"/>
    <m/>
    <m/>
    <m/>
    <m/>
    <x v="0"/>
    <m/>
  </r>
  <r>
    <s v="India"/>
    <n v="421505"/>
    <x v="1"/>
    <x v="0"/>
    <x v="0"/>
    <s v="Depends on company culture"/>
    <x v="0"/>
    <x v="0"/>
    <n v="8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nikitakote30@gmail.com"/>
    <s v="26k to 30k"/>
    <s v="71k to 90k"/>
    <m/>
    <x v="0"/>
    <x v="0"/>
    <m/>
    <m/>
    <m/>
    <m/>
    <x v="0"/>
    <m/>
  </r>
  <r>
    <s v="India"/>
    <n v="421505"/>
    <x v="1"/>
    <x v="0"/>
    <x v="0"/>
    <s v="Depends on company culture"/>
    <x v="0"/>
    <x v="0"/>
    <n v="8"/>
    <s v="Hybrid Working"/>
    <s v="Employer who appreciates learning and enables that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nikitakote30@gmail.com"/>
    <s v="26k to 30k"/>
    <s v="71k to 90k"/>
    <m/>
    <x v="0"/>
    <x v="0"/>
    <m/>
    <m/>
    <m/>
    <m/>
    <x v="0"/>
    <m/>
  </r>
  <r>
    <s v="India"/>
    <n v="421505"/>
    <x v="1"/>
    <x v="0"/>
    <x v="0"/>
    <s v="Depends on company culture"/>
    <x v="0"/>
    <x v="0"/>
    <n v="8"/>
    <s v="Hybrid Working"/>
    <s v="Employer who appreciates learning and enables that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nikitakote30@gmail.com"/>
    <s v="26k to 30k"/>
    <s v="71k to 90k"/>
    <m/>
    <x v="0"/>
    <x v="0"/>
    <m/>
    <m/>
    <m/>
    <m/>
    <x v="0"/>
    <m/>
  </r>
  <r>
    <s v="India"/>
    <n v="421505"/>
    <x v="1"/>
    <x v="0"/>
    <x v="0"/>
    <s v="Depends on company culture"/>
    <x v="0"/>
    <x v="0"/>
    <n v="8"/>
    <s v="Hybrid Working"/>
    <s v="Employer who appreciates learning and enables that environment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nikitakote30@gmail.com"/>
    <s v="26k to 30k"/>
    <s v="71k to 90k"/>
    <m/>
    <x v="0"/>
    <x v="0"/>
    <m/>
    <m/>
    <m/>
    <m/>
    <x v="0"/>
    <m/>
  </r>
  <r>
    <s v="India"/>
    <n v="421505"/>
    <x v="1"/>
    <x v="0"/>
    <x v="0"/>
    <s v="Depends on company culture"/>
    <x v="0"/>
    <x v="0"/>
    <n v="8"/>
    <s v="Hybrid Working"/>
    <s v="Employer who appreciates learning and enables that environment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nikitakote30@gmail.com"/>
    <s v="26k to 30k"/>
    <s v="71k to 90k"/>
    <m/>
    <x v="0"/>
    <x v="0"/>
    <m/>
    <m/>
    <m/>
    <m/>
    <x v="0"/>
    <m/>
  </r>
  <r>
    <s v="India"/>
    <n v="421505"/>
    <x v="1"/>
    <x v="0"/>
    <x v="0"/>
    <s v="Depends on company culture"/>
    <x v="0"/>
    <x v="0"/>
    <n v="8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nikitakote30@gmail.com"/>
    <s v="26k to 30k"/>
    <s v="71k to 90k"/>
    <m/>
    <x v="0"/>
    <x v="0"/>
    <m/>
    <m/>
    <m/>
    <m/>
    <x v="0"/>
    <m/>
  </r>
  <r>
    <s v="India"/>
    <n v="421505"/>
    <x v="1"/>
    <x v="0"/>
    <x v="0"/>
    <s v="Depends on company culture"/>
    <x v="0"/>
    <x v="0"/>
    <n v="8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nikitakote30@gmail.com"/>
    <s v="26k to 30k"/>
    <s v="71k to 90k"/>
    <m/>
    <x v="0"/>
    <x v="0"/>
    <m/>
    <m/>
    <m/>
    <m/>
    <x v="0"/>
    <m/>
  </r>
  <r>
    <s v="India"/>
    <n v="421505"/>
    <x v="1"/>
    <x v="0"/>
    <x v="0"/>
    <s v="Depends on company culture"/>
    <x v="0"/>
    <x v="0"/>
    <n v="8"/>
    <s v="Hybrid Working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nikitakote30@gmail.com"/>
    <s v="26k to 30k"/>
    <s v="71k to 90k"/>
    <m/>
    <x v="0"/>
    <x v="0"/>
    <m/>
    <m/>
    <m/>
    <m/>
    <x v="0"/>
    <m/>
  </r>
  <r>
    <s v="India"/>
    <n v="421505"/>
    <x v="1"/>
    <x v="0"/>
    <x v="0"/>
    <s v="Depends on company culture"/>
    <x v="0"/>
    <x v="0"/>
    <n v="8"/>
    <s v="Hybrid Working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nikitakote30@gmail.com"/>
    <s v="26k to 30k"/>
    <s v="71k to 90k"/>
    <m/>
    <x v="0"/>
    <x v="0"/>
    <m/>
    <m/>
    <m/>
    <m/>
    <x v="0"/>
    <m/>
  </r>
  <r>
    <s v="India"/>
    <n v="421505"/>
    <x v="1"/>
    <x v="0"/>
    <x v="0"/>
    <s v="Depends on company culture"/>
    <x v="0"/>
    <x v="0"/>
    <n v="8"/>
    <s v="Hybrid Working"/>
    <s v="Employer who appreciates learning and enables that environment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nikitakote30@gmail.com"/>
    <s v="26k to 30k"/>
    <s v="71k to 90k"/>
    <m/>
    <x v="0"/>
    <x v="0"/>
    <m/>
    <m/>
    <m/>
    <m/>
    <x v="0"/>
    <m/>
  </r>
  <r>
    <s v="India"/>
    <n v="421505"/>
    <x v="1"/>
    <x v="0"/>
    <x v="0"/>
    <s v="Depends on company culture"/>
    <x v="0"/>
    <x v="0"/>
    <n v="8"/>
    <s v="Hybrid Working"/>
    <s v="Employer who appreciates learning and enables that environment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nikitakote30@gmail.com"/>
    <s v="26k to 30k"/>
    <s v="71k to 90k"/>
    <m/>
    <x v="0"/>
    <x v="0"/>
    <m/>
    <m/>
    <m/>
    <m/>
    <x v="0"/>
    <m/>
  </r>
  <r>
    <s v="India"/>
    <n v="421505"/>
    <x v="1"/>
    <x v="0"/>
    <x v="0"/>
    <s v="Depends on company culture"/>
    <x v="0"/>
    <x v="0"/>
    <n v="8"/>
    <s v="Hybrid Working"/>
    <s v="Employer who appreciates learning and enables that environment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nikitakote30@gmail.com"/>
    <s v="26k to 30k"/>
    <s v="71k to 90k"/>
    <m/>
    <x v="0"/>
    <x v="0"/>
    <m/>
    <m/>
    <m/>
    <m/>
    <x v="0"/>
    <m/>
  </r>
  <r>
    <s v="India"/>
    <n v="421505"/>
    <x v="1"/>
    <x v="0"/>
    <x v="0"/>
    <s v="Depends on company culture"/>
    <x v="0"/>
    <x v="0"/>
    <n v="8"/>
    <s v="Hybrid Working"/>
    <s v="Employer who appreciates learning and enables that environment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nikitakote30@gmail.com"/>
    <s v="26k to 30k"/>
    <s v="71k to 90k"/>
    <m/>
    <x v="0"/>
    <x v="0"/>
    <m/>
    <m/>
    <m/>
    <m/>
    <x v="0"/>
    <m/>
  </r>
  <r>
    <s v="India"/>
    <n v="608001"/>
    <x v="0"/>
    <x v="3"/>
    <x v="2"/>
    <s v="No"/>
    <x v="0"/>
    <x v="0"/>
    <n v="5"/>
    <s v="Fully Remote"/>
    <s v="Employer who rewards learning and enables that environment"/>
    <s v="Instructor or Expert Learning Programs"/>
    <s v="Business Operations in any organization"/>
    <s v="Manager who sets targets and expects me to achieve it"/>
    <x v="0"/>
    <s v="Yes, I Understand this is gonna happen everywhere"/>
    <s v="No way"/>
    <s v="sreekailash14@gmail.com"/>
    <s v="&gt;50k"/>
    <s v="&gt;151k"/>
    <m/>
    <x v="0"/>
    <x v="0"/>
    <m/>
    <m/>
    <m/>
    <m/>
    <x v="0"/>
    <m/>
  </r>
  <r>
    <s v="India"/>
    <n v="608001"/>
    <x v="0"/>
    <x v="3"/>
    <x v="2"/>
    <s v="No"/>
    <x v="0"/>
    <x v="0"/>
    <n v="5"/>
    <s v="Fully Remote"/>
    <s v="Employer who rewards learning and enables that environment"/>
    <s v="Instructor or Expert Learning Programs"/>
    <s v="Build and develop a Team"/>
    <s v="Manager who sets targets and expects me to achieve it"/>
    <x v="0"/>
    <s v="Yes, I Understand this is gonna happen everywhere"/>
    <s v="No way"/>
    <s v="sreekailash14@gmail.com"/>
    <s v="&gt;50k"/>
    <s v="&gt;151k"/>
    <m/>
    <x v="0"/>
    <x v="0"/>
    <m/>
    <m/>
    <m/>
    <m/>
    <x v="0"/>
    <m/>
  </r>
  <r>
    <s v="India"/>
    <n v="608001"/>
    <x v="0"/>
    <x v="3"/>
    <x v="2"/>
    <s v="No"/>
    <x v="0"/>
    <x v="0"/>
    <n v="5"/>
    <s v="Fully Remote"/>
    <s v="Employer who rewards learning and enables that environment"/>
    <s v="Instructor or Expert Learning Programs"/>
    <s v="Entrepreneur or Start Up"/>
    <s v="Manager who sets targets and expects me to achieve it"/>
    <x v="0"/>
    <s v="Yes, I Understand this is gonna happen everywhere"/>
    <s v="No way"/>
    <s v="sreekailash14@gmail.com"/>
    <s v="&gt;50k"/>
    <s v="&gt;151k"/>
    <m/>
    <x v="0"/>
    <x v="0"/>
    <m/>
    <m/>
    <m/>
    <m/>
    <x v="0"/>
    <m/>
  </r>
  <r>
    <s v="India"/>
    <n v="608001"/>
    <x v="0"/>
    <x v="3"/>
    <x v="2"/>
    <s v="No"/>
    <x v="0"/>
    <x v="0"/>
    <n v="5"/>
    <s v="Fully Remote"/>
    <s v="Employer who rewards learning and enables that environment"/>
    <s v="Instructor or Expert Learning Programs"/>
    <s v="I Want to sell things/Sales"/>
    <s v="Manager who sets targets and expects me to achieve it"/>
    <x v="0"/>
    <s v="Yes, I Understand this is gonna happen everywhere"/>
    <s v="No way"/>
    <s v="sreekailash14@gmail.com"/>
    <s v="&gt;50k"/>
    <s v="&gt;151k"/>
    <m/>
    <x v="0"/>
    <x v="0"/>
    <m/>
    <m/>
    <m/>
    <m/>
    <x v="0"/>
    <m/>
  </r>
  <r>
    <s v="India"/>
    <n v="608001"/>
    <x v="0"/>
    <x v="3"/>
    <x v="2"/>
    <s v="No"/>
    <x v="0"/>
    <x v="0"/>
    <n v="5"/>
    <s v="Fully Remote"/>
    <s v="Employer who rewards learning and enables that environment"/>
    <s v="Trial and error by doing side projects within the company"/>
    <s v="Business Operations in any organization"/>
    <s v="Manager who sets targets and expects me to achieve it"/>
    <x v="0"/>
    <s v="Yes, I Understand this is gonna happen everywhere"/>
    <s v="No way"/>
    <s v="sreekailash14@gmail.com"/>
    <s v="&gt;50k"/>
    <s v="&gt;151k"/>
    <m/>
    <x v="0"/>
    <x v="0"/>
    <m/>
    <m/>
    <m/>
    <m/>
    <x v="0"/>
    <m/>
  </r>
  <r>
    <s v="India"/>
    <n v="608001"/>
    <x v="0"/>
    <x v="3"/>
    <x v="2"/>
    <s v="No"/>
    <x v="0"/>
    <x v="0"/>
    <n v="5"/>
    <s v="Fully Remote"/>
    <s v="Employer who rewards learning and enables that environment"/>
    <s v="Trial and error by doing side projects within the company"/>
    <s v="Build and develop a Team"/>
    <s v="Manager who sets targets and expects me to achieve it"/>
    <x v="0"/>
    <s v="Yes, I Understand this is gonna happen everywhere"/>
    <s v="No way"/>
    <s v="sreekailash14@gmail.com"/>
    <s v="&gt;50k"/>
    <s v="&gt;151k"/>
    <m/>
    <x v="0"/>
    <x v="0"/>
    <m/>
    <m/>
    <m/>
    <m/>
    <x v="0"/>
    <m/>
  </r>
  <r>
    <s v="India"/>
    <n v="608001"/>
    <x v="0"/>
    <x v="3"/>
    <x v="2"/>
    <s v="No"/>
    <x v="0"/>
    <x v="0"/>
    <n v="5"/>
    <s v="Fully Remote"/>
    <s v="Employer who rewards learning and enables that environment"/>
    <s v="Trial and error by doing side projects within the company"/>
    <s v="Entrepreneur or Start Up"/>
    <s v="Manager who sets targets and expects me to achieve it"/>
    <x v="0"/>
    <s v="Yes, I Understand this is gonna happen everywhere"/>
    <s v="No way"/>
    <s v="sreekailash14@gmail.com"/>
    <s v="&gt;50k"/>
    <s v="&gt;151k"/>
    <m/>
    <x v="0"/>
    <x v="0"/>
    <m/>
    <m/>
    <m/>
    <m/>
    <x v="0"/>
    <m/>
  </r>
  <r>
    <s v="India"/>
    <n v="608001"/>
    <x v="0"/>
    <x v="3"/>
    <x v="2"/>
    <s v="No"/>
    <x v="0"/>
    <x v="0"/>
    <n v="5"/>
    <s v="Fully Remote"/>
    <s v="Employer who rewards learning and enables that environment"/>
    <s v="Trial and error by doing side projects within the company"/>
    <s v="I Want to sell things/Sales"/>
    <s v="Manager who sets targets and expects me to achieve it"/>
    <x v="0"/>
    <s v="Yes, I Understand this is gonna happen everywhere"/>
    <s v="No way"/>
    <s v="sreekailash14@gmail.com"/>
    <s v="&gt;50k"/>
    <s v="&gt;151k"/>
    <m/>
    <x v="0"/>
    <x v="0"/>
    <m/>
    <m/>
    <m/>
    <m/>
    <x v="0"/>
    <m/>
  </r>
  <r>
    <s v="India"/>
    <n v="608001"/>
    <x v="0"/>
    <x v="3"/>
    <x v="2"/>
    <s v="No"/>
    <x v="0"/>
    <x v="0"/>
    <n v="5"/>
    <s v="Fully Remote"/>
    <s v="Employer who rewards learning and enables that environment"/>
    <s v="Self Purchased Course from External Platforms"/>
    <s v="Business Operations in any organization"/>
    <s v="Manager who sets targets and expects me to achieve it"/>
    <x v="0"/>
    <s v="Yes, I Understand this is gonna happen everywhere"/>
    <s v="No way"/>
    <s v="sreekailash14@gmail.com"/>
    <s v="&gt;50k"/>
    <s v="&gt;151k"/>
    <m/>
    <x v="0"/>
    <x v="0"/>
    <m/>
    <m/>
    <m/>
    <m/>
    <x v="0"/>
    <m/>
  </r>
  <r>
    <s v="India"/>
    <n v="608001"/>
    <x v="0"/>
    <x v="3"/>
    <x v="2"/>
    <s v="No"/>
    <x v="0"/>
    <x v="0"/>
    <n v="5"/>
    <s v="Fully Remote"/>
    <s v="Employer who rewards learning and enables that environment"/>
    <s v="Self Purchased Course from External Platforms"/>
    <s v="Build and develop a Team"/>
    <s v="Manager who sets targets and expects me to achieve it"/>
    <x v="0"/>
    <s v="Yes, I Understand this is gonna happen everywhere"/>
    <s v="No way"/>
    <s v="sreekailash14@gmail.com"/>
    <s v="&gt;50k"/>
    <s v="&gt;151k"/>
    <m/>
    <x v="0"/>
    <x v="0"/>
    <m/>
    <m/>
    <m/>
    <m/>
    <x v="0"/>
    <m/>
  </r>
  <r>
    <s v="India"/>
    <n v="608001"/>
    <x v="0"/>
    <x v="3"/>
    <x v="2"/>
    <s v="No"/>
    <x v="0"/>
    <x v="0"/>
    <n v="5"/>
    <s v="Fully Remote"/>
    <s v="Employer who rewards learning and enables that environment"/>
    <s v="Self Purchased Course from External Platforms"/>
    <s v="Entrepreneur or Start Up"/>
    <s v="Manager who sets targets and expects me to achieve it"/>
    <x v="0"/>
    <s v="Yes, I Understand this is gonna happen everywhere"/>
    <s v="No way"/>
    <s v="sreekailash14@gmail.com"/>
    <s v="&gt;50k"/>
    <s v="&gt;151k"/>
    <m/>
    <x v="0"/>
    <x v="0"/>
    <m/>
    <m/>
    <m/>
    <m/>
    <x v="0"/>
    <m/>
  </r>
  <r>
    <s v="India"/>
    <n v="608001"/>
    <x v="0"/>
    <x v="3"/>
    <x v="2"/>
    <s v="No"/>
    <x v="0"/>
    <x v="0"/>
    <n v="5"/>
    <s v="Fully Remote"/>
    <s v="Employer who rewards learning and enables that environment"/>
    <s v="Self Purchased Course from External Platforms"/>
    <s v="I Want to sell things/Sales"/>
    <s v="Manager who sets targets and expects me to achieve it"/>
    <x v="0"/>
    <s v="Yes, I Understand this is gonna happen everywhere"/>
    <s v="No way"/>
    <s v="sreekailash14@gmail.com"/>
    <s v="&gt;50k"/>
    <s v="&gt;151k"/>
    <m/>
    <x v="0"/>
    <x v="0"/>
    <m/>
    <m/>
    <m/>
    <m/>
    <x v="0"/>
    <m/>
  </r>
  <r>
    <s v="India"/>
    <n v="760001"/>
    <x v="1"/>
    <x v="4"/>
    <x v="1"/>
    <s v="Depends on company culture"/>
    <x v="0"/>
    <x v="0"/>
    <n v="1"/>
    <s v="Hybrid Working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mitasahu848@gmail.com"/>
    <s v="21k to 25k"/>
    <s v="91k to 110k"/>
    <m/>
    <x v="0"/>
    <x v="0"/>
    <m/>
    <m/>
    <m/>
    <m/>
    <x v="0"/>
    <m/>
  </r>
  <r>
    <s v="India"/>
    <n v="760001"/>
    <x v="1"/>
    <x v="4"/>
    <x v="1"/>
    <s v="Depends on company culture"/>
    <x v="0"/>
    <x v="0"/>
    <n v="1"/>
    <s v="Hybrid Working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smitasahu848@gmail.com"/>
    <s v="21k to 25k"/>
    <s v="91k to 110k"/>
    <m/>
    <x v="0"/>
    <x v="0"/>
    <m/>
    <m/>
    <m/>
    <m/>
    <x v="0"/>
    <m/>
  </r>
  <r>
    <s v="India"/>
    <n v="760001"/>
    <x v="1"/>
    <x v="4"/>
    <x v="1"/>
    <s v="Depends on company culture"/>
    <x v="0"/>
    <x v="0"/>
    <n v="1"/>
    <s v="Hybrid Working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smitasahu848@gmail.com"/>
    <s v="21k to 25k"/>
    <s v="91k to 110k"/>
    <m/>
    <x v="0"/>
    <x v="0"/>
    <m/>
    <m/>
    <m/>
    <m/>
    <x v="0"/>
    <m/>
  </r>
  <r>
    <s v="India"/>
    <n v="760001"/>
    <x v="1"/>
    <x v="4"/>
    <x v="1"/>
    <s v="Depends on company culture"/>
    <x v="0"/>
    <x v="0"/>
    <n v="1"/>
    <s v="Hybrid Working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smitasahu848@gmail.com"/>
    <s v="21k to 25k"/>
    <s v="91k to 110k"/>
    <m/>
    <x v="0"/>
    <x v="0"/>
    <m/>
    <m/>
    <m/>
    <m/>
    <x v="0"/>
    <m/>
  </r>
  <r>
    <s v="India"/>
    <n v="760001"/>
    <x v="1"/>
    <x v="4"/>
    <x v="1"/>
    <s v="Depends on company culture"/>
    <x v="0"/>
    <x v="0"/>
    <n v="1"/>
    <s v="Hybrid Working"/>
    <s v="Employer who appreciate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smitasahu848@gmail.com"/>
    <s v="21k to 25k"/>
    <s v="91k to 110k"/>
    <m/>
    <x v="0"/>
    <x v="0"/>
    <m/>
    <m/>
    <m/>
    <m/>
    <x v="0"/>
    <m/>
  </r>
  <r>
    <s v="India"/>
    <n v="760001"/>
    <x v="1"/>
    <x v="4"/>
    <x v="1"/>
    <s v="Depends on company culture"/>
    <x v="0"/>
    <x v="0"/>
    <n v="1"/>
    <s v="Hybrid Working"/>
    <s v="Employer who appreciates learning and enables that environment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smitasahu848@gmail.com"/>
    <s v="21k to 25k"/>
    <s v="91k to 110k"/>
    <m/>
    <x v="0"/>
    <x v="0"/>
    <m/>
    <m/>
    <m/>
    <m/>
    <x v="0"/>
    <m/>
  </r>
  <r>
    <s v="India"/>
    <n v="760001"/>
    <x v="1"/>
    <x v="4"/>
    <x v="1"/>
    <s v="Depends on company culture"/>
    <x v="0"/>
    <x v="0"/>
    <n v="1"/>
    <s v="Hybrid Working"/>
    <s v="Employer who appreciates learning and enables that environment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smitasahu848@gmail.com"/>
    <s v="21k to 25k"/>
    <s v="91k to 110k"/>
    <m/>
    <x v="0"/>
    <x v="0"/>
    <m/>
    <m/>
    <m/>
    <m/>
    <x v="0"/>
    <m/>
  </r>
  <r>
    <s v="India"/>
    <n v="760001"/>
    <x v="1"/>
    <x v="4"/>
    <x v="1"/>
    <s v="Depends on company culture"/>
    <x v="0"/>
    <x v="0"/>
    <n v="1"/>
    <s v="Hybrid Working"/>
    <s v="Employer who appreciates learning and enables that environment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s v="smitasahu848@gmail.com"/>
    <s v="21k to 25k"/>
    <s v="91k to 110k"/>
    <m/>
    <x v="0"/>
    <x v="0"/>
    <m/>
    <m/>
    <m/>
    <m/>
    <x v="0"/>
    <m/>
  </r>
  <r>
    <s v="India"/>
    <n v="760001"/>
    <x v="1"/>
    <x v="4"/>
    <x v="1"/>
    <s v="Depends on company culture"/>
    <x v="0"/>
    <x v="0"/>
    <n v="1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mitasahu848@gmail.com"/>
    <s v="21k to 25k"/>
    <s v="91k to 110k"/>
    <m/>
    <x v="0"/>
    <x v="0"/>
    <m/>
    <m/>
    <m/>
    <m/>
    <x v="0"/>
    <m/>
  </r>
  <r>
    <s v="India"/>
    <n v="760001"/>
    <x v="1"/>
    <x v="4"/>
    <x v="1"/>
    <s v="Depends on company culture"/>
    <x v="0"/>
    <x v="0"/>
    <n v="1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mitasahu848@gmail.com"/>
    <s v="21k to 25k"/>
    <s v="91k to 110k"/>
    <m/>
    <x v="0"/>
    <x v="0"/>
    <m/>
    <m/>
    <m/>
    <m/>
    <x v="0"/>
    <m/>
  </r>
  <r>
    <s v="India"/>
    <n v="760001"/>
    <x v="1"/>
    <x v="4"/>
    <x v="1"/>
    <s v="Depends on company culture"/>
    <x v="0"/>
    <x v="0"/>
    <n v="1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mitasahu848@gmail.com"/>
    <s v="21k to 25k"/>
    <s v="91k to 110k"/>
    <m/>
    <x v="0"/>
    <x v="0"/>
    <m/>
    <m/>
    <m/>
    <m/>
    <x v="0"/>
    <m/>
  </r>
  <r>
    <s v="India"/>
    <n v="760001"/>
    <x v="1"/>
    <x v="4"/>
    <x v="1"/>
    <s v="Depends on company culture"/>
    <x v="0"/>
    <x v="0"/>
    <n v="1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smitasahu848@gmail.com"/>
    <s v="21k to 25k"/>
    <s v="91k to 110k"/>
    <m/>
    <x v="0"/>
    <x v="0"/>
    <m/>
    <m/>
    <m/>
    <m/>
    <x v="0"/>
    <m/>
  </r>
  <r>
    <s v="India"/>
    <n v="760001"/>
    <x v="1"/>
    <x v="4"/>
    <x v="1"/>
    <s v="Depends on company culture"/>
    <x v="0"/>
    <x v="0"/>
    <n v="1"/>
    <s v="Hybrid Working"/>
    <s v="Employer who appreciates learning and enables that environment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smitasahu848@gmail.com"/>
    <s v="21k to 25k"/>
    <s v="91k to 110k"/>
    <m/>
    <x v="0"/>
    <x v="0"/>
    <m/>
    <m/>
    <m/>
    <m/>
    <x v="0"/>
    <m/>
  </r>
  <r>
    <s v="India"/>
    <n v="760001"/>
    <x v="1"/>
    <x v="4"/>
    <x v="1"/>
    <s v="Depends on company culture"/>
    <x v="0"/>
    <x v="0"/>
    <n v="1"/>
    <s v="Hybrid Working"/>
    <s v="Employer who appreciates learning and enables that environment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smitasahu848@gmail.com"/>
    <s v="21k to 25k"/>
    <s v="91k to 110k"/>
    <m/>
    <x v="0"/>
    <x v="0"/>
    <m/>
    <m/>
    <m/>
    <m/>
    <x v="0"/>
    <m/>
  </r>
  <r>
    <s v="India"/>
    <n v="760001"/>
    <x v="1"/>
    <x v="4"/>
    <x v="1"/>
    <s v="Depends on company culture"/>
    <x v="0"/>
    <x v="0"/>
    <n v="1"/>
    <s v="Hybrid Working"/>
    <s v="Employer who appreciates learning and enables that environment"/>
    <s v="Trial and error by doing side projects within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smitasahu848@gmail.com"/>
    <s v="21k to 25k"/>
    <s v="91k to 110k"/>
    <m/>
    <x v="0"/>
    <x v="0"/>
    <m/>
    <m/>
    <m/>
    <m/>
    <x v="0"/>
    <m/>
  </r>
  <r>
    <s v="India"/>
    <n v="760001"/>
    <x v="1"/>
    <x v="4"/>
    <x v="1"/>
    <s v="Depends on company culture"/>
    <x v="0"/>
    <x v="0"/>
    <n v="1"/>
    <s v="Hybrid Working"/>
    <s v="Employer who appreciates learning and enables that environment"/>
    <s v="Trial and error by doing side projects within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smitasahu848@gmail.com"/>
    <s v="21k to 25k"/>
    <s v="91k to 110k"/>
    <m/>
    <x v="0"/>
    <x v="0"/>
    <m/>
    <m/>
    <m/>
    <m/>
    <x v="0"/>
    <m/>
  </r>
  <r>
    <s v="India"/>
    <n v="760001"/>
    <x v="1"/>
    <x v="4"/>
    <x v="1"/>
    <s v="Depends on company culture"/>
    <x v="0"/>
    <x v="0"/>
    <n v="1"/>
    <s v="Hybrid Working"/>
    <s v="Employer who appreciates learning and enables that environment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mitasahu848@gmail.com"/>
    <s v="21k to 25k"/>
    <s v="91k to 110k"/>
    <m/>
    <x v="0"/>
    <x v="0"/>
    <m/>
    <m/>
    <m/>
    <m/>
    <x v="0"/>
    <m/>
  </r>
  <r>
    <s v="India"/>
    <n v="760001"/>
    <x v="1"/>
    <x v="4"/>
    <x v="1"/>
    <s v="Depends on company culture"/>
    <x v="0"/>
    <x v="0"/>
    <n v="1"/>
    <s v="Hybrid Working"/>
    <s v="Employer who appreciates learning and enables that environment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smitasahu848@gmail.com"/>
    <s v="21k to 25k"/>
    <s v="91k to 110k"/>
    <m/>
    <x v="0"/>
    <x v="0"/>
    <m/>
    <m/>
    <m/>
    <m/>
    <x v="0"/>
    <m/>
  </r>
  <r>
    <s v="India"/>
    <n v="760001"/>
    <x v="1"/>
    <x v="4"/>
    <x v="1"/>
    <s v="Depends on company culture"/>
    <x v="0"/>
    <x v="0"/>
    <n v="1"/>
    <s v="Hybrid Working"/>
    <s v="Employer who appreciates learning and enables that environment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smitasahu848@gmail.com"/>
    <s v="21k to 25k"/>
    <s v="91k to 110k"/>
    <m/>
    <x v="0"/>
    <x v="0"/>
    <m/>
    <m/>
    <m/>
    <m/>
    <x v="0"/>
    <m/>
  </r>
  <r>
    <s v="India"/>
    <n v="760001"/>
    <x v="1"/>
    <x v="4"/>
    <x v="1"/>
    <s v="Depends on company culture"/>
    <x v="0"/>
    <x v="0"/>
    <n v="1"/>
    <s v="Hybrid Working"/>
    <s v="Employer who appreciates learning and enables that environment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smitasahu848@gmail.com"/>
    <s v="21k to 25k"/>
    <s v="91k to 110k"/>
    <m/>
    <x v="0"/>
    <x v="0"/>
    <m/>
    <m/>
    <m/>
    <m/>
    <x v="0"/>
    <m/>
  </r>
  <r>
    <s v="India"/>
    <n v="760001"/>
    <x v="1"/>
    <x v="4"/>
    <x v="1"/>
    <s v="Depends on company culture"/>
    <x v="0"/>
    <x v="0"/>
    <n v="1"/>
    <s v="Hybrid Working"/>
    <s v="Employer who appreciates learning and enables that environment"/>
    <s v="Manager Teaching you"/>
    <s v="Design and Develop amazing software"/>
    <s v="Manager who explains what is expected"/>
    <x v="2"/>
    <s v="Yes, I Understand this is gonna happen everywhere"/>
    <s v="This will be hard to do, but if it is the right company I would try"/>
    <s v="smitasahu848@gmail.com"/>
    <s v="21k to 25k"/>
    <s v="91k to 110k"/>
    <m/>
    <x v="0"/>
    <x v="0"/>
    <m/>
    <m/>
    <m/>
    <m/>
    <x v="0"/>
    <m/>
  </r>
  <r>
    <s v="India"/>
    <n v="760001"/>
    <x v="1"/>
    <x v="4"/>
    <x v="1"/>
    <s v="Depends on company culture"/>
    <x v="0"/>
    <x v="0"/>
    <n v="1"/>
    <s v="Hybrid Working"/>
    <s v="Employer who appreciates learning and enables that environment"/>
    <s v="Manager Teaching you"/>
    <s v="Design and Develop amazing software"/>
    <s v="sets a goal and helps achieve it"/>
    <x v="2"/>
    <s v="Yes, I Understand this is gonna happen everywhere"/>
    <s v="This will be hard to do, but if it is the right company I would try"/>
    <s v="smitasahu848@gmail.com"/>
    <s v="21k to 25k"/>
    <s v="91k to 110k"/>
    <m/>
    <x v="0"/>
    <x v="0"/>
    <m/>
    <m/>
    <m/>
    <m/>
    <x v="0"/>
    <m/>
  </r>
  <r>
    <s v="India"/>
    <n v="760001"/>
    <x v="1"/>
    <x v="4"/>
    <x v="1"/>
    <s v="Depends on company culture"/>
    <x v="0"/>
    <x v="0"/>
    <n v="1"/>
    <s v="Hybrid Working"/>
    <s v="Employer who appreciates learning and enables that environment"/>
    <s v="Manager Teaching you"/>
    <s v="Become a content Creator in some platform"/>
    <s v="Manager who explains what is expected"/>
    <x v="2"/>
    <s v="Yes, I Understand this is gonna happen everywhere"/>
    <s v="This will be hard to do, but if it is the right company I would try"/>
    <s v="smitasahu848@gmail.com"/>
    <s v="21k to 25k"/>
    <s v="91k to 110k"/>
    <m/>
    <x v="0"/>
    <x v="0"/>
    <m/>
    <m/>
    <m/>
    <m/>
    <x v="0"/>
    <m/>
  </r>
  <r>
    <s v="India"/>
    <n v="760001"/>
    <x v="1"/>
    <x v="4"/>
    <x v="1"/>
    <s v="Depends on company culture"/>
    <x v="0"/>
    <x v="0"/>
    <n v="1"/>
    <s v="Hybrid Working"/>
    <s v="Employer who appreciates learning and enables that environment"/>
    <s v="Manager Teaching you"/>
    <s v="Become a content Creator in some platform"/>
    <s v="sets a goal and helps achieve it"/>
    <x v="2"/>
    <s v="Yes, I Understand this is gonna happen everywhere"/>
    <s v="This will be hard to do, but if it is the right company I would try"/>
    <s v="smitasahu848@gmail.com"/>
    <s v="21k to 25k"/>
    <s v="91k to 110k"/>
    <m/>
    <x v="0"/>
    <x v="0"/>
    <m/>
    <m/>
    <m/>
    <m/>
    <x v="0"/>
    <m/>
  </r>
  <r>
    <s v="India"/>
    <n v="760010"/>
    <x v="1"/>
    <x v="4"/>
    <x v="2"/>
    <s v="Depends on company culture"/>
    <x v="0"/>
    <x v="0"/>
    <n v="7"/>
    <s v="Office Environment"/>
    <s v="Employer who rewards learning and enables that environment"/>
    <s v="Instructor or Expert Learning Programs"/>
    <s v="Teaching in any of the institutes/colleges/online or offline"/>
    <s v="Manager who sets goal and helps me achieve it"/>
    <x v="1"/>
    <s v="No"/>
    <s v="This will be hard to do, but if it is the right company I would try"/>
    <s v="srutisonali55.5@gmail.com"/>
    <s v="26k to 30k"/>
    <s v="50k to 70k"/>
    <m/>
    <x v="0"/>
    <x v="0"/>
    <m/>
    <m/>
    <m/>
    <m/>
    <x v="0"/>
    <m/>
  </r>
  <r>
    <s v="India"/>
    <n v="760010"/>
    <x v="1"/>
    <x v="4"/>
    <x v="2"/>
    <s v="Depends on company culture"/>
    <x v="0"/>
    <x v="0"/>
    <n v="7"/>
    <s v="Office Environment"/>
    <s v="Employer who rewards learning and enables that environment"/>
    <s v="Instructor or Expert Learning Programs"/>
    <s v="Teaching in any of the institutes/colleges/online or offline"/>
    <s v="Manager who sets goal and helps me achieve it"/>
    <x v="4"/>
    <s v="No"/>
    <s v="This will be hard to do, but if it is the right company I would try"/>
    <s v="srutisonali55.5@gmail.com"/>
    <s v="26k to 30k"/>
    <s v="50k to 70k"/>
    <m/>
    <x v="0"/>
    <x v="0"/>
    <m/>
    <m/>
    <m/>
    <m/>
    <x v="0"/>
    <m/>
  </r>
  <r>
    <s v="India"/>
    <n v="760010"/>
    <x v="1"/>
    <x v="4"/>
    <x v="2"/>
    <s v="Depends on company culture"/>
    <x v="0"/>
    <x v="0"/>
    <n v="7"/>
    <s v="Office Environment"/>
    <s v="Employer who rewards learning and enables that environment"/>
    <s v="Instructor or Expert Learning Programs"/>
    <s v="Business Operations in any organization"/>
    <s v="Manager who sets goal and helps me achieve it"/>
    <x v="1"/>
    <s v="No"/>
    <s v="This will be hard to do, but if it is the right company I would try"/>
    <s v="srutisonali55.5@gmail.com"/>
    <s v="26k to 30k"/>
    <s v="50k to 70k"/>
    <m/>
    <x v="0"/>
    <x v="0"/>
    <m/>
    <m/>
    <m/>
    <m/>
    <x v="0"/>
    <m/>
  </r>
  <r>
    <s v="India"/>
    <n v="760010"/>
    <x v="1"/>
    <x v="4"/>
    <x v="2"/>
    <s v="Depends on company culture"/>
    <x v="0"/>
    <x v="0"/>
    <n v="7"/>
    <s v="Office Environment"/>
    <s v="Employer who rewards learning and enables that environment"/>
    <s v="Instructor or Expert Learning Programs"/>
    <s v="Business Operations in any organization"/>
    <s v="Manager who sets goal and helps me achieve it"/>
    <x v="4"/>
    <s v="No"/>
    <s v="This will be hard to do, but if it is the right company I would try"/>
    <s v="srutisonali55.5@gmail.com"/>
    <s v="26k to 30k"/>
    <s v="50k to 70k"/>
    <m/>
    <x v="0"/>
    <x v="0"/>
    <m/>
    <m/>
    <m/>
    <m/>
    <x v="0"/>
    <m/>
  </r>
  <r>
    <s v="India"/>
    <n v="760010"/>
    <x v="1"/>
    <x v="4"/>
    <x v="2"/>
    <s v="Depends on company culture"/>
    <x v="0"/>
    <x v="0"/>
    <n v="7"/>
    <s v="Office Environment"/>
    <s v="Employer who rewards learning and enables that environment"/>
    <s v="Instructor or Expert Learning Programs"/>
    <s v="Become a content Creator in some platform"/>
    <s v="Manager who sets goal and helps me achieve it"/>
    <x v="1"/>
    <s v="No"/>
    <s v="This will be hard to do, but if it is the right company I would try"/>
    <s v="srutisonali55.5@gmail.com"/>
    <s v="26k to 30k"/>
    <s v="50k to 70k"/>
    <m/>
    <x v="0"/>
    <x v="0"/>
    <m/>
    <m/>
    <m/>
    <m/>
    <x v="0"/>
    <m/>
  </r>
  <r>
    <s v="India"/>
    <n v="760010"/>
    <x v="1"/>
    <x v="4"/>
    <x v="2"/>
    <s v="Depends on company culture"/>
    <x v="0"/>
    <x v="0"/>
    <n v="7"/>
    <s v="Office Environment"/>
    <s v="Employer who rewards learning and enables that environment"/>
    <s v="Instructor or Expert Learning Programs"/>
    <s v="Become a content Creator in some platform"/>
    <s v="Manager who sets goal and helps me achieve it"/>
    <x v="4"/>
    <s v="No"/>
    <s v="This will be hard to do, but if it is the right company I would try"/>
    <s v="srutisonali55.5@gmail.com"/>
    <s v="26k to 30k"/>
    <s v="50k to 70k"/>
    <m/>
    <x v="0"/>
    <x v="0"/>
    <m/>
    <m/>
    <m/>
    <m/>
    <x v="0"/>
    <m/>
  </r>
  <r>
    <s v="India"/>
    <n v="760010"/>
    <x v="1"/>
    <x v="4"/>
    <x v="2"/>
    <s v="Depends on company culture"/>
    <x v="0"/>
    <x v="0"/>
    <n v="7"/>
    <s v="Office Environment"/>
    <s v="Employer who rewards learning and enables that environment"/>
    <s v="Instructor or Expert Learning Programs"/>
    <s v="Entrepreneur or Start Up"/>
    <s v="Manager who sets goal and helps me achieve it"/>
    <x v="1"/>
    <s v="No"/>
    <s v="This will be hard to do, but if it is the right company I would try"/>
    <s v="srutisonali55.5@gmail.com"/>
    <s v="26k to 30k"/>
    <s v="50k to 70k"/>
    <m/>
    <x v="0"/>
    <x v="0"/>
    <m/>
    <m/>
    <m/>
    <m/>
    <x v="0"/>
    <m/>
  </r>
  <r>
    <s v="India"/>
    <n v="760010"/>
    <x v="1"/>
    <x v="4"/>
    <x v="2"/>
    <s v="Depends on company culture"/>
    <x v="0"/>
    <x v="0"/>
    <n v="7"/>
    <s v="Office Environment"/>
    <s v="Employer who rewards learning and enables that environment"/>
    <s v="Instructor or Expert Learning Programs"/>
    <s v="Entrepreneur or Start Up"/>
    <s v="Manager who sets goal and helps me achieve it"/>
    <x v="4"/>
    <s v="No"/>
    <s v="This will be hard to do, but if it is the right company I would try"/>
    <s v="srutisonali55.5@gmail.com"/>
    <s v="26k to 30k"/>
    <s v="50k to 70k"/>
    <m/>
    <x v="0"/>
    <x v="0"/>
    <m/>
    <m/>
    <m/>
    <m/>
    <x v="0"/>
    <m/>
  </r>
  <r>
    <s v="India"/>
    <n v="760010"/>
    <x v="1"/>
    <x v="4"/>
    <x v="2"/>
    <s v="Depends on company culture"/>
    <x v="0"/>
    <x v="0"/>
    <n v="7"/>
    <s v="Office Environment"/>
    <s v="Employer who rewards learning and enables that environment"/>
    <s v="Learning by observing others"/>
    <s v="Teaching in any of the institutes/colleges/online or offline"/>
    <s v="Manager who sets goal and helps me achieve it"/>
    <x v="1"/>
    <s v="No"/>
    <s v="This will be hard to do, but if it is the right company I would try"/>
    <s v="srutisonali55.5@gmail.com"/>
    <s v="26k to 30k"/>
    <s v="50k to 70k"/>
    <m/>
    <x v="0"/>
    <x v="0"/>
    <m/>
    <m/>
    <m/>
    <m/>
    <x v="0"/>
    <m/>
  </r>
  <r>
    <s v="India"/>
    <n v="760010"/>
    <x v="1"/>
    <x v="4"/>
    <x v="2"/>
    <s v="Depends on company culture"/>
    <x v="0"/>
    <x v="0"/>
    <n v="7"/>
    <s v="Office Environment"/>
    <s v="Employer who rewards learning and enables that environment"/>
    <s v="Learning by observing others"/>
    <s v="Teaching in any of the institutes/colleges/online or offline"/>
    <s v="Manager who sets goal and helps me achieve it"/>
    <x v="4"/>
    <s v="No"/>
    <s v="This will be hard to do, but if it is the right company I would try"/>
    <s v="srutisonali55.5@gmail.com"/>
    <s v="26k to 30k"/>
    <s v="50k to 70k"/>
    <m/>
    <x v="0"/>
    <x v="0"/>
    <m/>
    <m/>
    <m/>
    <m/>
    <x v="0"/>
    <m/>
  </r>
  <r>
    <s v="India"/>
    <n v="760010"/>
    <x v="1"/>
    <x v="4"/>
    <x v="2"/>
    <s v="Depends on company culture"/>
    <x v="0"/>
    <x v="0"/>
    <n v="7"/>
    <s v="Office Environment"/>
    <s v="Employer who rewards learning and enables that environment"/>
    <s v="Learning by observing others"/>
    <s v="Business Operations in any organization"/>
    <s v="Manager who sets goal and helps me achieve it"/>
    <x v="1"/>
    <s v="No"/>
    <s v="This will be hard to do, but if it is the right company I would try"/>
    <s v="srutisonali55.5@gmail.com"/>
    <s v="26k to 30k"/>
    <s v="50k to 70k"/>
    <m/>
    <x v="0"/>
    <x v="0"/>
    <m/>
    <m/>
    <m/>
    <m/>
    <x v="0"/>
    <m/>
  </r>
  <r>
    <s v="India"/>
    <n v="760010"/>
    <x v="1"/>
    <x v="4"/>
    <x v="2"/>
    <s v="Depends on company culture"/>
    <x v="0"/>
    <x v="0"/>
    <n v="7"/>
    <s v="Office Environment"/>
    <s v="Employer who rewards learning and enables that environment"/>
    <s v="Learning by observing others"/>
    <s v="Business Operations in any organization"/>
    <s v="Manager who sets goal and helps me achieve it"/>
    <x v="4"/>
    <s v="No"/>
    <s v="This will be hard to do, but if it is the right company I would try"/>
    <s v="srutisonali55.5@gmail.com"/>
    <s v="26k to 30k"/>
    <s v="50k to 70k"/>
    <m/>
    <x v="0"/>
    <x v="0"/>
    <m/>
    <m/>
    <m/>
    <m/>
    <x v="0"/>
    <m/>
  </r>
  <r>
    <s v="India"/>
    <n v="760010"/>
    <x v="1"/>
    <x v="4"/>
    <x v="2"/>
    <s v="Depends on company culture"/>
    <x v="0"/>
    <x v="0"/>
    <n v="7"/>
    <s v="Office Environment"/>
    <s v="Employer who rewards learning and enables that environment"/>
    <s v="Learning by observing others"/>
    <s v="Become a content Creator in some platform"/>
    <s v="Manager who sets goal and helps me achieve it"/>
    <x v="1"/>
    <s v="No"/>
    <s v="This will be hard to do, but if it is the right company I would try"/>
    <s v="srutisonali55.5@gmail.com"/>
    <s v="26k to 30k"/>
    <s v="50k to 70k"/>
    <m/>
    <x v="0"/>
    <x v="0"/>
    <m/>
    <m/>
    <m/>
    <m/>
    <x v="0"/>
    <m/>
  </r>
  <r>
    <s v="India"/>
    <n v="760010"/>
    <x v="1"/>
    <x v="4"/>
    <x v="2"/>
    <s v="Depends on company culture"/>
    <x v="0"/>
    <x v="0"/>
    <n v="7"/>
    <s v="Office Environment"/>
    <s v="Employer who rewards learning and enables that environment"/>
    <s v="Learning by observing others"/>
    <s v="Become a content Creator in some platform"/>
    <s v="Manager who sets goal and helps me achieve it"/>
    <x v="4"/>
    <s v="No"/>
    <s v="This will be hard to do, but if it is the right company I would try"/>
    <s v="srutisonali55.5@gmail.com"/>
    <s v="26k to 30k"/>
    <s v="50k to 70k"/>
    <m/>
    <x v="0"/>
    <x v="0"/>
    <m/>
    <m/>
    <m/>
    <m/>
    <x v="0"/>
    <m/>
  </r>
  <r>
    <s v="India"/>
    <n v="760010"/>
    <x v="1"/>
    <x v="4"/>
    <x v="2"/>
    <s v="Depends on company culture"/>
    <x v="0"/>
    <x v="0"/>
    <n v="7"/>
    <s v="Office Environment"/>
    <s v="Employer who rewards learning and enables that environment"/>
    <s v="Learning by observing others"/>
    <s v="Entrepreneur or Start Up"/>
    <s v="Manager who sets goal and helps me achieve it"/>
    <x v="1"/>
    <s v="No"/>
    <s v="This will be hard to do, but if it is the right company I would try"/>
    <s v="srutisonali55.5@gmail.com"/>
    <s v="26k to 30k"/>
    <s v="50k to 70k"/>
    <m/>
    <x v="0"/>
    <x v="0"/>
    <m/>
    <m/>
    <m/>
    <m/>
    <x v="0"/>
    <m/>
  </r>
  <r>
    <s v="India"/>
    <n v="760010"/>
    <x v="1"/>
    <x v="4"/>
    <x v="2"/>
    <s v="Depends on company culture"/>
    <x v="0"/>
    <x v="0"/>
    <n v="7"/>
    <s v="Office Environment"/>
    <s v="Employer who rewards learning and enables that environment"/>
    <s v="Learning by observing others"/>
    <s v="Entrepreneur or Start Up"/>
    <s v="Manager who sets goal and helps me achieve it"/>
    <x v="4"/>
    <s v="No"/>
    <s v="This will be hard to do, but if it is the right company I would try"/>
    <s v="srutisonali55.5@gmail.com"/>
    <s v="26k to 30k"/>
    <s v="50k to 70k"/>
    <m/>
    <x v="0"/>
    <x v="0"/>
    <m/>
    <m/>
    <m/>
    <m/>
    <x v="0"/>
    <m/>
  </r>
  <r>
    <s v="India"/>
    <n v="760010"/>
    <x v="1"/>
    <x v="4"/>
    <x v="2"/>
    <s v="Depends on company culture"/>
    <x v="0"/>
    <x v="0"/>
    <n v="7"/>
    <s v="Office Environment"/>
    <s v="Employer who rewards learning and enables that environment"/>
    <s v="Self Purchased Course from External Platforms"/>
    <s v="Teaching in any of the institutes/colleges/online or offline"/>
    <s v="Manager who sets goal and helps me achieve it"/>
    <x v="1"/>
    <s v="No"/>
    <s v="This will be hard to do, but if it is the right company I would try"/>
    <s v="srutisonali55.5@gmail.com"/>
    <s v="26k to 30k"/>
    <s v="50k to 70k"/>
    <m/>
    <x v="0"/>
    <x v="0"/>
    <m/>
    <m/>
    <m/>
    <m/>
    <x v="0"/>
    <m/>
  </r>
  <r>
    <s v="India"/>
    <n v="760010"/>
    <x v="1"/>
    <x v="4"/>
    <x v="2"/>
    <s v="Depends on company culture"/>
    <x v="0"/>
    <x v="0"/>
    <n v="7"/>
    <s v="Office Environment"/>
    <s v="Employer who rewards learning and enables that environment"/>
    <s v="Self Purchased Course from External Platforms"/>
    <s v="Teaching in any of the institutes/colleges/online or offline"/>
    <s v="Manager who sets goal and helps me achieve it"/>
    <x v="4"/>
    <s v="No"/>
    <s v="This will be hard to do, but if it is the right company I would try"/>
    <s v="srutisonali55.5@gmail.com"/>
    <s v="26k to 30k"/>
    <s v="50k to 70k"/>
    <m/>
    <x v="0"/>
    <x v="0"/>
    <m/>
    <m/>
    <m/>
    <m/>
    <x v="0"/>
    <m/>
  </r>
  <r>
    <s v="India"/>
    <n v="760010"/>
    <x v="1"/>
    <x v="4"/>
    <x v="2"/>
    <s v="Depends on company culture"/>
    <x v="0"/>
    <x v="0"/>
    <n v="7"/>
    <s v="Office Environment"/>
    <s v="Employer who rewards learning and enables that environment"/>
    <s v="Self Purchased Course from External Platforms"/>
    <s v="Business Operations in any organization"/>
    <s v="Manager who sets goal and helps me achieve it"/>
    <x v="1"/>
    <s v="No"/>
    <s v="This will be hard to do, but if it is the right company I would try"/>
    <s v="srutisonali55.5@gmail.com"/>
    <s v="26k to 30k"/>
    <s v="50k to 70k"/>
    <m/>
    <x v="0"/>
    <x v="0"/>
    <m/>
    <m/>
    <m/>
    <m/>
    <x v="0"/>
    <m/>
  </r>
  <r>
    <s v="India"/>
    <n v="760010"/>
    <x v="1"/>
    <x v="4"/>
    <x v="2"/>
    <s v="Depends on company culture"/>
    <x v="0"/>
    <x v="0"/>
    <n v="7"/>
    <s v="Office Environment"/>
    <s v="Employer who rewards learning and enables that environment"/>
    <s v="Self Purchased Course from External Platforms"/>
    <s v="Business Operations in any organization"/>
    <s v="Manager who sets goal and helps me achieve it"/>
    <x v="4"/>
    <s v="No"/>
    <s v="This will be hard to do, but if it is the right company I would try"/>
    <s v="srutisonali55.5@gmail.com"/>
    <s v="26k to 30k"/>
    <s v="50k to 70k"/>
    <m/>
    <x v="0"/>
    <x v="0"/>
    <m/>
    <m/>
    <m/>
    <m/>
    <x v="0"/>
    <m/>
  </r>
  <r>
    <s v="India"/>
    <n v="760010"/>
    <x v="1"/>
    <x v="4"/>
    <x v="2"/>
    <s v="Depends on company culture"/>
    <x v="0"/>
    <x v="0"/>
    <n v="7"/>
    <s v="Office Environment"/>
    <s v="Employer who rewards learning and enables that environment"/>
    <s v="Self Purchased Course from External Platforms"/>
    <s v="Become a content Creator in some platform"/>
    <s v="Manager who sets goal and helps me achieve it"/>
    <x v="1"/>
    <s v="No"/>
    <s v="This will be hard to do, but if it is the right company I would try"/>
    <s v="srutisonali55.5@gmail.com"/>
    <s v="26k to 30k"/>
    <s v="50k to 70k"/>
    <m/>
    <x v="0"/>
    <x v="0"/>
    <m/>
    <m/>
    <m/>
    <m/>
    <x v="0"/>
    <m/>
  </r>
  <r>
    <s v="India"/>
    <n v="760010"/>
    <x v="1"/>
    <x v="4"/>
    <x v="2"/>
    <s v="Depends on company culture"/>
    <x v="0"/>
    <x v="0"/>
    <n v="7"/>
    <s v="Office Environment"/>
    <s v="Employer who rewards learning and enables that environment"/>
    <s v="Self Purchased Course from External Platforms"/>
    <s v="Become a content Creator in some platform"/>
    <s v="Manager who sets goal and helps me achieve it"/>
    <x v="4"/>
    <s v="No"/>
    <s v="This will be hard to do, but if it is the right company I would try"/>
    <s v="srutisonali55.5@gmail.com"/>
    <s v="26k to 30k"/>
    <s v="50k to 70k"/>
    <m/>
    <x v="0"/>
    <x v="0"/>
    <m/>
    <m/>
    <m/>
    <m/>
    <x v="0"/>
    <m/>
  </r>
  <r>
    <s v="India"/>
    <n v="760010"/>
    <x v="1"/>
    <x v="4"/>
    <x v="2"/>
    <s v="Depends on company culture"/>
    <x v="0"/>
    <x v="0"/>
    <n v="7"/>
    <s v="Office Environment"/>
    <s v="Employer who rewards learning and enables that environment"/>
    <s v="Self Purchased Course from External Platforms"/>
    <s v="Entrepreneur or Start Up"/>
    <s v="Manager who sets goal and helps me achieve it"/>
    <x v="1"/>
    <s v="No"/>
    <s v="This will be hard to do, but if it is the right company I would try"/>
    <s v="srutisonali55.5@gmail.com"/>
    <s v="26k to 30k"/>
    <s v="50k to 70k"/>
    <m/>
    <x v="0"/>
    <x v="0"/>
    <m/>
    <m/>
    <m/>
    <m/>
    <x v="0"/>
    <m/>
  </r>
  <r>
    <s v="India"/>
    <n v="760010"/>
    <x v="1"/>
    <x v="4"/>
    <x v="2"/>
    <s v="Depends on company culture"/>
    <x v="0"/>
    <x v="0"/>
    <n v="7"/>
    <s v="Office Environment"/>
    <s v="Employer who rewards learning and enables that environment"/>
    <s v="Self Purchased Course from External Platforms"/>
    <s v="Entrepreneur or Start Up"/>
    <s v="Manager who sets goal and helps me achieve it"/>
    <x v="4"/>
    <s v="No"/>
    <s v="This will be hard to do, but if it is the right company I would try"/>
    <s v="srutisonali55.5@gmail.com"/>
    <s v="26k to 30k"/>
    <s v="50k to 70k"/>
    <m/>
    <x v="0"/>
    <x v="0"/>
    <m/>
    <m/>
    <m/>
    <m/>
    <x v="0"/>
    <m/>
  </r>
  <r>
    <s v="India"/>
    <n v="533435"/>
    <x v="0"/>
    <x v="4"/>
    <x v="1"/>
    <s v="Yes"/>
    <x v="1"/>
    <x v="1"/>
    <n v="7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Will work for 7 years or more"/>
    <s v="anilsurendrakumar8498@gmail.com"/>
    <s v="26k to 30k"/>
    <s v="71k to 90k"/>
    <m/>
    <x v="0"/>
    <x v="0"/>
    <m/>
    <m/>
    <m/>
    <m/>
    <x v="0"/>
    <m/>
  </r>
  <r>
    <s v="India"/>
    <n v="533435"/>
    <x v="0"/>
    <x v="4"/>
    <x v="1"/>
    <s v="Yes"/>
    <x v="1"/>
    <x v="1"/>
    <n v="7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Will work for 7 years or more"/>
    <s v="anilsurendrakumar8498@gmail.com"/>
    <s v="26k to 30k"/>
    <s v="71k to 90k"/>
    <m/>
    <x v="0"/>
    <x v="0"/>
    <m/>
    <m/>
    <m/>
    <m/>
    <x v="0"/>
    <m/>
  </r>
  <r>
    <s v="India"/>
    <n v="533435"/>
    <x v="0"/>
    <x v="4"/>
    <x v="1"/>
    <s v="Yes"/>
    <x v="1"/>
    <x v="1"/>
    <n v="7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"/>
    <s v="Will work for 7 years or more"/>
    <s v="anilsurendrakumar8498@gmail.com"/>
    <s v="26k to 30k"/>
    <s v="71k to 90k"/>
    <m/>
    <x v="0"/>
    <x v="0"/>
    <m/>
    <m/>
    <m/>
    <m/>
    <x v="0"/>
    <m/>
  </r>
  <r>
    <s v="India"/>
    <n v="533435"/>
    <x v="0"/>
    <x v="4"/>
    <x v="1"/>
    <s v="Yes"/>
    <x v="1"/>
    <x v="1"/>
    <n v="7"/>
    <s v="Office Environment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"/>
    <s v="Will work for 7 years or more"/>
    <s v="anilsurendrakumar8498@gmail.com"/>
    <s v="26k to 30k"/>
    <s v="71k to 90k"/>
    <m/>
    <x v="0"/>
    <x v="0"/>
    <m/>
    <m/>
    <m/>
    <m/>
    <x v="0"/>
    <m/>
  </r>
  <r>
    <s v="India"/>
    <n v="533435"/>
    <x v="0"/>
    <x v="4"/>
    <x v="1"/>
    <s v="Yes"/>
    <x v="1"/>
    <x v="1"/>
    <n v="7"/>
    <s v="Office Environment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3"/>
    <s v="Yes"/>
    <s v="Will work for 7 years or more"/>
    <s v="anilsurendrakumar8498@gmail.com"/>
    <s v="26k to 30k"/>
    <s v="71k to 90k"/>
    <m/>
    <x v="0"/>
    <x v="0"/>
    <m/>
    <m/>
    <m/>
    <m/>
    <x v="0"/>
    <m/>
  </r>
  <r>
    <s v="India"/>
    <n v="533435"/>
    <x v="0"/>
    <x v="4"/>
    <x v="1"/>
    <s v="Yes"/>
    <x v="1"/>
    <x v="1"/>
    <n v="7"/>
    <s v="Office Environment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3"/>
    <s v="Yes"/>
    <s v="Will work for 7 years or more"/>
    <s v="anilsurendrakumar8498@gmail.com"/>
    <s v="26k to 30k"/>
    <s v="71k to 90k"/>
    <m/>
    <x v="0"/>
    <x v="0"/>
    <m/>
    <m/>
    <m/>
    <m/>
    <x v="0"/>
    <m/>
  </r>
  <r>
    <s v="India"/>
    <n v="533435"/>
    <x v="0"/>
    <x v="4"/>
    <x v="1"/>
    <s v="Yes"/>
    <x v="1"/>
    <x v="1"/>
    <n v="7"/>
    <s v="Office Environment"/>
    <s v="Employer who pushes your limits by enabling an learning environment, and rewards you at the end"/>
    <s v="Self Paced Learning Portals of the Company"/>
    <s v="I Want to sell things/Sales"/>
    <s v="Manager who explains what is expected"/>
    <x v="3"/>
    <s v="Yes"/>
    <s v="Will work for 7 years or more"/>
    <s v="anilsurendrakumar8498@gmail.com"/>
    <s v="26k to 30k"/>
    <s v="71k to 90k"/>
    <m/>
    <x v="0"/>
    <x v="0"/>
    <m/>
    <m/>
    <m/>
    <m/>
    <x v="0"/>
    <m/>
  </r>
  <r>
    <s v="India"/>
    <n v="533435"/>
    <x v="0"/>
    <x v="4"/>
    <x v="1"/>
    <s v="Yes"/>
    <x v="1"/>
    <x v="1"/>
    <n v="7"/>
    <s v="Office Environment"/>
    <s v="Employer who pushes your limits by enabling an learning environment, and rewards you at the end"/>
    <s v="Self Paced Learning Portals of the Company"/>
    <s v="I Want to sell things/Sales"/>
    <s v="sets a goal and helps achieve it"/>
    <x v="3"/>
    <s v="Yes"/>
    <s v="Will work for 7 years or more"/>
    <s v="anilsurendrakumar8498@gmail.com"/>
    <s v="26k to 30k"/>
    <s v="71k to 90k"/>
    <m/>
    <x v="0"/>
    <x v="0"/>
    <m/>
    <m/>
    <m/>
    <m/>
    <x v="0"/>
    <m/>
  </r>
  <r>
    <s v="India"/>
    <n v="533435"/>
    <x v="0"/>
    <x v="4"/>
    <x v="1"/>
    <s v="Yes"/>
    <x v="1"/>
    <x v="1"/>
    <n v="7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Will work for 7 years or more"/>
    <s v="anilsurendrakumar8498@gmail.com"/>
    <s v="26k to 30k"/>
    <s v="71k to 90k"/>
    <m/>
    <x v="0"/>
    <x v="0"/>
    <m/>
    <m/>
    <m/>
    <m/>
    <x v="0"/>
    <m/>
  </r>
  <r>
    <s v="India"/>
    <n v="533435"/>
    <x v="0"/>
    <x v="4"/>
    <x v="1"/>
    <s v="Yes"/>
    <x v="1"/>
    <x v="1"/>
    <n v="7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Will work for 7 years or more"/>
    <s v="anilsurendrakumar8498@gmail.com"/>
    <s v="26k to 30k"/>
    <s v="71k to 90k"/>
    <m/>
    <x v="0"/>
    <x v="0"/>
    <m/>
    <m/>
    <m/>
    <m/>
    <x v="0"/>
    <m/>
  </r>
  <r>
    <s v="India"/>
    <n v="533435"/>
    <x v="0"/>
    <x v="4"/>
    <x v="1"/>
    <s v="Yes"/>
    <x v="1"/>
    <x v="1"/>
    <n v="7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Will work for 7 years or more"/>
    <s v="anilsurendrakumar8498@gmail.com"/>
    <s v="26k to 30k"/>
    <s v="71k to 90k"/>
    <m/>
    <x v="0"/>
    <x v="0"/>
    <m/>
    <m/>
    <m/>
    <m/>
    <x v="0"/>
    <m/>
  </r>
  <r>
    <s v="India"/>
    <n v="533435"/>
    <x v="0"/>
    <x v="4"/>
    <x v="1"/>
    <s v="Yes"/>
    <x v="1"/>
    <x v="1"/>
    <n v="7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Will work for 7 years or more"/>
    <s v="anilsurendrakumar8498@gmail.com"/>
    <s v="26k to 30k"/>
    <s v="71k to 90k"/>
    <m/>
    <x v="0"/>
    <x v="0"/>
    <m/>
    <m/>
    <m/>
    <m/>
    <x v="0"/>
    <m/>
  </r>
  <r>
    <s v="India"/>
    <n v="533435"/>
    <x v="0"/>
    <x v="4"/>
    <x v="1"/>
    <s v="Yes"/>
    <x v="1"/>
    <x v="1"/>
    <n v="7"/>
    <s v="Office Environment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Yes"/>
    <s v="Will work for 7 years or more"/>
    <s v="anilsurendrakumar8498@gmail.com"/>
    <s v="26k to 30k"/>
    <s v="71k to 90k"/>
    <m/>
    <x v="0"/>
    <x v="0"/>
    <m/>
    <m/>
    <m/>
    <m/>
    <x v="0"/>
    <m/>
  </r>
  <r>
    <s v="India"/>
    <n v="533435"/>
    <x v="0"/>
    <x v="4"/>
    <x v="1"/>
    <s v="Yes"/>
    <x v="1"/>
    <x v="1"/>
    <n v="7"/>
    <s v="Office Environment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Yes"/>
    <s v="Will work for 7 years or more"/>
    <s v="anilsurendrakumar8498@gmail.com"/>
    <s v="26k to 30k"/>
    <s v="71k to 90k"/>
    <m/>
    <x v="0"/>
    <x v="0"/>
    <m/>
    <m/>
    <m/>
    <m/>
    <x v="0"/>
    <m/>
  </r>
  <r>
    <s v="India"/>
    <n v="533435"/>
    <x v="0"/>
    <x v="4"/>
    <x v="1"/>
    <s v="Yes"/>
    <x v="1"/>
    <x v="1"/>
    <n v="7"/>
    <s v="Office Environment"/>
    <s v="Employer who pushes your limits by enabling an learning environment, and rewards you at the end"/>
    <s v="Instructor or Expert Learning Programs"/>
    <s v="I Want to sell things/Sales"/>
    <s v="Manager who explains what is expected"/>
    <x v="3"/>
    <s v="Yes"/>
    <s v="Will work for 7 years or more"/>
    <s v="anilsurendrakumar8498@gmail.com"/>
    <s v="26k to 30k"/>
    <s v="71k to 90k"/>
    <m/>
    <x v="0"/>
    <x v="0"/>
    <m/>
    <m/>
    <m/>
    <m/>
    <x v="0"/>
    <m/>
  </r>
  <r>
    <s v="India"/>
    <n v="533435"/>
    <x v="0"/>
    <x v="4"/>
    <x v="1"/>
    <s v="Yes"/>
    <x v="1"/>
    <x v="1"/>
    <n v="7"/>
    <s v="Office Environment"/>
    <s v="Employer who pushes your limits by enabling an learning environment, and rewards you at the end"/>
    <s v="Instructor or Expert Learning Programs"/>
    <s v="I Want to sell things/Sales"/>
    <s v="sets a goal and helps achieve it"/>
    <x v="3"/>
    <s v="Yes"/>
    <s v="Will work for 7 years or more"/>
    <s v="anilsurendrakumar8498@gmail.com"/>
    <s v="26k to 30k"/>
    <s v="71k to 90k"/>
    <m/>
    <x v="0"/>
    <x v="0"/>
    <m/>
    <m/>
    <m/>
    <m/>
    <x v="0"/>
    <m/>
  </r>
  <r>
    <s v="India"/>
    <n v="533435"/>
    <x v="0"/>
    <x v="4"/>
    <x v="1"/>
    <s v="Yes"/>
    <x v="1"/>
    <x v="1"/>
    <n v="7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Will work for 7 years or more"/>
    <s v="anilsurendrakumar8498@gmail.com"/>
    <s v="26k to 30k"/>
    <s v="71k to 90k"/>
    <m/>
    <x v="0"/>
    <x v="0"/>
    <m/>
    <m/>
    <m/>
    <m/>
    <x v="0"/>
    <m/>
  </r>
  <r>
    <s v="India"/>
    <n v="533435"/>
    <x v="0"/>
    <x v="4"/>
    <x v="1"/>
    <s v="Yes"/>
    <x v="1"/>
    <x v="1"/>
    <n v="7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Will work for 7 years or more"/>
    <s v="anilsurendrakumar8498@gmail.com"/>
    <s v="26k to 30k"/>
    <s v="71k to 90k"/>
    <m/>
    <x v="0"/>
    <x v="0"/>
    <m/>
    <m/>
    <m/>
    <m/>
    <x v="0"/>
    <m/>
  </r>
  <r>
    <s v="India"/>
    <n v="533435"/>
    <x v="0"/>
    <x v="4"/>
    <x v="1"/>
    <s v="Yes"/>
    <x v="1"/>
    <x v="1"/>
    <n v="7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Will work for 7 years or more"/>
    <s v="anilsurendrakumar8498@gmail.com"/>
    <s v="26k to 30k"/>
    <s v="71k to 90k"/>
    <m/>
    <x v="0"/>
    <x v="0"/>
    <m/>
    <m/>
    <m/>
    <m/>
    <x v="0"/>
    <m/>
  </r>
  <r>
    <s v="India"/>
    <n v="533435"/>
    <x v="0"/>
    <x v="4"/>
    <x v="1"/>
    <s v="Yes"/>
    <x v="1"/>
    <x v="1"/>
    <n v="7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Will work for 7 years or more"/>
    <s v="anilsurendrakumar8498@gmail.com"/>
    <s v="26k to 30k"/>
    <s v="71k to 90k"/>
    <m/>
    <x v="0"/>
    <x v="0"/>
    <m/>
    <m/>
    <m/>
    <m/>
    <x v="0"/>
    <m/>
  </r>
  <r>
    <s v="India"/>
    <n v="533435"/>
    <x v="0"/>
    <x v="4"/>
    <x v="1"/>
    <s v="Yes"/>
    <x v="1"/>
    <x v="1"/>
    <n v="7"/>
    <s v="Office Environment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3"/>
    <s v="Yes"/>
    <s v="Will work for 7 years or more"/>
    <s v="anilsurendrakumar8498@gmail.com"/>
    <s v="26k to 30k"/>
    <s v="71k to 90k"/>
    <m/>
    <x v="0"/>
    <x v="0"/>
    <m/>
    <m/>
    <m/>
    <m/>
    <x v="0"/>
    <m/>
  </r>
  <r>
    <s v="India"/>
    <n v="533435"/>
    <x v="0"/>
    <x v="4"/>
    <x v="1"/>
    <s v="Yes"/>
    <x v="1"/>
    <x v="1"/>
    <n v="7"/>
    <s v="Office Environment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3"/>
    <s v="Yes"/>
    <s v="Will work for 7 years or more"/>
    <s v="anilsurendrakumar8498@gmail.com"/>
    <s v="26k to 30k"/>
    <s v="71k to 90k"/>
    <m/>
    <x v="0"/>
    <x v="0"/>
    <m/>
    <m/>
    <m/>
    <m/>
    <x v="0"/>
    <m/>
  </r>
  <r>
    <s v="India"/>
    <n v="533435"/>
    <x v="0"/>
    <x v="4"/>
    <x v="1"/>
    <s v="Yes"/>
    <x v="1"/>
    <x v="1"/>
    <n v="7"/>
    <s v="Office Environment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3"/>
    <s v="Yes"/>
    <s v="Will work for 7 years or more"/>
    <s v="anilsurendrakumar8498@gmail.com"/>
    <s v="26k to 30k"/>
    <s v="71k to 90k"/>
    <m/>
    <x v="0"/>
    <x v="0"/>
    <m/>
    <m/>
    <m/>
    <m/>
    <x v="0"/>
    <m/>
  </r>
  <r>
    <s v="India"/>
    <n v="533435"/>
    <x v="0"/>
    <x v="4"/>
    <x v="1"/>
    <s v="Yes"/>
    <x v="1"/>
    <x v="1"/>
    <n v="7"/>
    <s v="Office Environment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3"/>
    <s v="Yes"/>
    <s v="Will work for 7 years or more"/>
    <s v="anilsurendrakumar8498@gmail.com"/>
    <s v="26k to 30k"/>
    <s v="71k to 90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0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0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0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0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3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591123"/>
    <x v="0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4"/>
    <s v="Yes, I Understand this is gonna happen everywhere"/>
    <s v="No way"/>
    <s v="slingesh2000@gmail.com"/>
    <s v="41k to 50k"/>
    <s v="&gt;151k"/>
    <m/>
    <x v="0"/>
    <x v="0"/>
    <m/>
    <m/>
    <m/>
    <m/>
    <x v="0"/>
    <m/>
  </r>
  <r>
    <s v="India"/>
    <n v="400022"/>
    <x v="0"/>
    <x v="2"/>
    <x v="0"/>
    <s v="Depends on company culture"/>
    <x v="1"/>
    <x v="1"/>
    <n v="10"/>
    <s v="Fully Remote"/>
    <s v="Employer who rewards learning and enables that environment"/>
    <s v="Self Paced Learning Portals of the Company"/>
    <s v="Business Operations in any organization"/>
    <s v="Manager who explains what is expected"/>
    <x v="4"/>
    <s v="Yes"/>
    <s v="This will be hard to do, but if it is the right company I would try"/>
    <s v="mothkurrahul97@gmail.com"/>
    <s v="31k to 40k"/>
    <s v="71k to 90k"/>
    <m/>
    <x v="0"/>
    <x v="0"/>
    <m/>
    <m/>
    <m/>
    <m/>
    <x v="0"/>
    <m/>
  </r>
  <r>
    <s v="India"/>
    <n v="400022"/>
    <x v="0"/>
    <x v="2"/>
    <x v="0"/>
    <s v="Depends on company culture"/>
    <x v="1"/>
    <x v="1"/>
    <n v="10"/>
    <s v="Fully Remote"/>
    <s v="Employer who rewards learning and enables that environment"/>
    <s v="Self Paced Learning Portals of the Company"/>
    <s v="Business Operations in any organization"/>
    <s v="sets a goal and helps achieve it"/>
    <x v="4"/>
    <s v="Yes"/>
    <s v="This will be hard to do, but if it is the right company I would try"/>
    <s v="mothkurrahul97@gmail.com"/>
    <s v="31k to 40k"/>
    <s v="71k to 90k"/>
    <m/>
    <x v="0"/>
    <x v="0"/>
    <m/>
    <m/>
    <m/>
    <m/>
    <x v="0"/>
    <m/>
  </r>
  <r>
    <s v="India"/>
    <n v="400022"/>
    <x v="0"/>
    <x v="2"/>
    <x v="0"/>
    <s v="Depends on company culture"/>
    <x v="1"/>
    <x v="1"/>
    <n v="10"/>
    <s v="Fully Remote"/>
    <s v="Employer who rewards learning and enables that environment"/>
    <s v="Self Paced Learning Portals of the Company"/>
    <s v="Design and Develop amazing software"/>
    <s v="Manager who explains what is expected"/>
    <x v="4"/>
    <s v="Yes"/>
    <s v="This will be hard to do, but if it is the right company I would try"/>
    <s v="mothkurrahul97@gmail.com"/>
    <s v="31k to 40k"/>
    <s v="71k to 90k"/>
    <m/>
    <x v="0"/>
    <x v="0"/>
    <m/>
    <m/>
    <m/>
    <m/>
    <x v="0"/>
    <m/>
  </r>
  <r>
    <s v="India"/>
    <n v="400022"/>
    <x v="0"/>
    <x v="2"/>
    <x v="0"/>
    <s v="Depends on company culture"/>
    <x v="1"/>
    <x v="1"/>
    <n v="10"/>
    <s v="Fully Remote"/>
    <s v="Employer who rewards learning and enables that environment"/>
    <s v="Self Paced Learning Portals of the Company"/>
    <s v="Design and Develop amazing software"/>
    <s v="sets a goal and helps achieve it"/>
    <x v="4"/>
    <s v="Yes"/>
    <s v="This will be hard to do, but if it is the right company I would try"/>
    <s v="mothkurrahul97@gmail.com"/>
    <s v="31k to 40k"/>
    <s v="71k to 90k"/>
    <m/>
    <x v="0"/>
    <x v="0"/>
    <m/>
    <m/>
    <m/>
    <m/>
    <x v="0"/>
    <m/>
  </r>
  <r>
    <s v="India"/>
    <n v="400022"/>
    <x v="0"/>
    <x v="2"/>
    <x v="0"/>
    <s v="Depends on company culture"/>
    <x v="1"/>
    <x v="1"/>
    <n v="10"/>
    <s v="Fully Remote"/>
    <s v="Employer who rewards learning and enables that environment"/>
    <s v="Self Paced Learning Portals of the Company"/>
    <s v="Entrepreneur or Start Up"/>
    <s v="Manager who explains what is expected"/>
    <x v="4"/>
    <s v="Yes"/>
    <s v="This will be hard to do, but if it is the right company I would try"/>
    <s v="mothkurrahul97@gmail.com"/>
    <s v="31k to 40k"/>
    <s v="71k to 90k"/>
    <m/>
    <x v="0"/>
    <x v="0"/>
    <m/>
    <m/>
    <m/>
    <m/>
    <x v="0"/>
    <m/>
  </r>
  <r>
    <s v="India"/>
    <n v="400022"/>
    <x v="0"/>
    <x v="2"/>
    <x v="0"/>
    <s v="Depends on company culture"/>
    <x v="1"/>
    <x v="1"/>
    <n v="10"/>
    <s v="Fully Remote"/>
    <s v="Employer who rewards learning and enables that environment"/>
    <s v="Self Paced Learning Portals of the Company"/>
    <s v="Entrepreneur or Start Up"/>
    <s v="sets a goal and helps achieve it"/>
    <x v="4"/>
    <s v="Yes"/>
    <s v="This will be hard to do, but if it is the right company I would try"/>
    <s v="mothkurrahul97@gmail.com"/>
    <s v="31k to 40k"/>
    <s v="71k to 90k"/>
    <m/>
    <x v="0"/>
    <x v="0"/>
    <m/>
    <m/>
    <m/>
    <m/>
    <x v="0"/>
    <m/>
  </r>
  <r>
    <s v="India"/>
    <n v="400022"/>
    <x v="0"/>
    <x v="2"/>
    <x v="0"/>
    <s v="Depends on company culture"/>
    <x v="1"/>
    <x v="1"/>
    <n v="10"/>
    <s v="Fully Remote"/>
    <s v="Employer who rewards learning and enables that environment"/>
    <s v="Self Paced Learning Portals of the Company"/>
    <s v="An Artificial Intelligence Specialist / Talking to Robots"/>
    <s v="Manager who explains what is expected"/>
    <x v="4"/>
    <s v="Yes"/>
    <s v="This will be hard to do, but if it is the right company I would try"/>
    <s v="mothkurrahul97@gmail.com"/>
    <s v="31k to 40k"/>
    <s v="71k to 90k"/>
    <m/>
    <x v="0"/>
    <x v="0"/>
    <m/>
    <m/>
    <m/>
    <m/>
    <x v="0"/>
    <m/>
  </r>
  <r>
    <s v="India"/>
    <n v="400022"/>
    <x v="0"/>
    <x v="2"/>
    <x v="0"/>
    <s v="Depends on company culture"/>
    <x v="1"/>
    <x v="1"/>
    <n v="10"/>
    <s v="Fully Remote"/>
    <s v="Employer who rewards learning and enables that environment"/>
    <s v="Self Paced Learning Portals of the Company"/>
    <s v="An Artificial Intelligence Specialist / Talking to Robots"/>
    <s v="sets a goal and helps achieve it"/>
    <x v="4"/>
    <s v="Yes"/>
    <s v="This will be hard to do, but if it is the right company I would try"/>
    <s v="mothkurrahul97@gmail.com"/>
    <s v="31k to 40k"/>
    <s v="71k to 90k"/>
    <m/>
    <x v="0"/>
    <x v="0"/>
    <m/>
    <m/>
    <m/>
    <m/>
    <x v="0"/>
    <m/>
  </r>
  <r>
    <s v="India"/>
    <n v="400022"/>
    <x v="0"/>
    <x v="2"/>
    <x v="0"/>
    <s v="Depends on company culture"/>
    <x v="1"/>
    <x v="1"/>
    <n v="10"/>
    <s v="Fully Remote"/>
    <s v="Employer who rewards learning and enables that environment"/>
    <s v="Instructor or Expert Learning Programs"/>
    <s v="Business Operations in any organization"/>
    <s v="Manager who explains what is expected"/>
    <x v="4"/>
    <s v="Yes"/>
    <s v="This will be hard to do, but if it is the right company I would try"/>
    <s v="mothkurrahul97@gmail.com"/>
    <s v="31k to 40k"/>
    <s v="71k to 90k"/>
    <m/>
    <x v="0"/>
    <x v="0"/>
    <m/>
    <m/>
    <m/>
    <m/>
    <x v="0"/>
    <m/>
  </r>
  <r>
    <s v="India"/>
    <n v="400022"/>
    <x v="0"/>
    <x v="2"/>
    <x v="0"/>
    <s v="Depends on company culture"/>
    <x v="1"/>
    <x v="1"/>
    <n v="10"/>
    <s v="Fully Remote"/>
    <s v="Employer who rewards learning and enables that environment"/>
    <s v="Instructor or Expert Learning Programs"/>
    <s v="Business Operations in any organization"/>
    <s v="sets a goal and helps achieve it"/>
    <x v="4"/>
    <s v="Yes"/>
    <s v="This will be hard to do, but if it is the right company I would try"/>
    <s v="mothkurrahul97@gmail.com"/>
    <s v="31k to 40k"/>
    <s v="71k to 90k"/>
    <m/>
    <x v="0"/>
    <x v="0"/>
    <m/>
    <m/>
    <m/>
    <m/>
    <x v="0"/>
    <m/>
  </r>
  <r>
    <s v="India"/>
    <n v="400022"/>
    <x v="0"/>
    <x v="2"/>
    <x v="0"/>
    <s v="Depends on company culture"/>
    <x v="1"/>
    <x v="1"/>
    <n v="10"/>
    <s v="Fully Remote"/>
    <s v="Employer who rewards learning and enables that environment"/>
    <s v="Instructor or Expert Learning Programs"/>
    <s v="Design and Develop amazing software"/>
    <s v="Manager who explains what is expected"/>
    <x v="4"/>
    <s v="Yes"/>
    <s v="This will be hard to do, but if it is the right company I would try"/>
    <s v="mothkurrahul97@gmail.com"/>
    <s v="31k to 40k"/>
    <s v="71k to 90k"/>
    <m/>
    <x v="0"/>
    <x v="0"/>
    <m/>
    <m/>
    <m/>
    <m/>
    <x v="0"/>
    <m/>
  </r>
  <r>
    <s v="India"/>
    <n v="400022"/>
    <x v="0"/>
    <x v="2"/>
    <x v="0"/>
    <s v="Depends on company culture"/>
    <x v="1"/>
    <x v="1"/>
    <n v="10"/>
    <s v="Fully Remote"/>
    <s v="Employer who rewards learning and enables that environment"/>
    <s v="Instructor or Expert Learning Programs"/>
    <s v="Design and Develop amazing software"/>
    <s v="sets a goal and helps achieve it"/>
    <x v="4"/>
    <s v="Yes"/>
    <s v="This will be hard to do, but if it is the right company I would try"/>
    <s v="mothkurrahul97@gmail.com"/>
    <s v="31k to 40k"/>
    <s v="71k to 90k"/>
    <m/>
    <x v="0"/>
    <x v="0"/>
    <m/>
    <m/>
    <m/>
    <m/>
    <x v="0"/>
    <m/>
  </r>
  <r>
    <s v="India"/>
    <n v="400022"/>
    <x v="0"/>
    <x v="2"/>
    <x v="0"/>
    <s v="Depends on company culture"/>
    <x v="1"/>
    <x v="1"/>
    <n v="10"/>
    <s v="Fully Remote"/>
    <s v="Employer who rewards learning and enables that environment"/>
    <s v="Instructor or Expert Learning Programs"/>
    <s v="Entrepreneur or Start Up"/>
    <s v="Manager who explains what is expected"/>
    <x v="4"/>
    <s v="Yes"/>
    <s v="This will be hard to do, but if it is the right company I would try"/>
    <s v="mothkurrahul97@gmail.com"/>
    <s v="31k to 40k"/>
    <s v="71k to 90k"/>
    <m/>
    <x v="0"/>
    <x v="0"/>
    <m/>
    <m/>
    <m/>
    <m/>
    <x v="0"/>
    <m/>
  </r>
  <r>
    <s v="India"/>
    <n v="400022"/>
    <x v="0"/>
    <x v="2"/>
    <x v="0"/>
    <s v="Depends on company culture"/>
    <x v="1"/>
    <x v="1"/>
    <n v="10"/>
    <s v="Fully Remote"/>
    <s v="Employer who rewards learning and enables that environment"/>
    <s v="Instructor or Expert Learning Programs"/>
    <s v="Entrepreneur or Start Up"/>
    <s v="sets a goal and helps achieve it"/>
    <x v="4"/>
    <s v="Yes"/>
    <s v="This will be hard to do, but if it is the right company I would try"/>
    <s v="mothkurrahul97@gmail.com"/>
    <s v="31k to 40k"/>
    <s v="71k to 90k"/>
    <m/>
    <x v="0"/>
    <x v="0"/>
    <m/>
    <m/>
    <m/>
    <m/>
    <x v="0"/>
    <m/>
  </r>
  <r>
    <s v="India"/>
    <n v="400022"/>
    <x v="0"/>
    <x v="2"/>
    <x v="0"/>
    <s v="Depends on company culture"/>
    <x v="1"/>
    <x v="1"/>
    <n v="10"/>
    <s v="Fully Remote"/>
    <s v="Employer who rewards learning and enables that environment"/>
    <s v="Instructor or Expert Learning Programs"/>
    <s v="An Artificial Intelligence Specialist / Talking to Robots"/>
    <s v="Manager who explains what is expected"/>
    <x v="4"/>
    <s v="Yes"/>
    <s v="This will be hard to do, but if it is the right company I would try"/>
    <s v="mothkurrahul97@gmail.com"/>
    <s v="31k to 40k"/>
    <s v="71k to 90k"/>
    <m/>
    <x v="0"/>
    <x v="0"/>
    <m/>
    <m/>
    <m/>
    <m/>
    <x v="0"/>
    <m/>
  </r>
  <r>
    <s v="India"/>
    <n v="400022"/>
    <x v="0"/>
    <x v="2"/>
    <x v="0"/>
    <s v="Depends on company culture"/>
    <x v="1"/>
    <x v="1"/>
    <n v="10"/>
    <s v="Fully Remote"/>
    <s v="Employer who rewards learning and enables that environment"/>
    <s v="Instructor or Expert Learning Programs"/>
    <s v="An Artificial Intelligence Specialist / Talking to Robots"/>
    <s v="sets a goal and helps achieve it"/>
    <x v="4"/>
    <s v="Yes"/>
    <s v="This will be hard to do, but if it is the right company I would try"/>
    <s v="mothkurrahul97@gmail.com"/>
    <s v="31k to 40k"/>
    <s v="71k to 90k"/>
    <m/>
    <x v="0"/>
    <x v="0"/>
    <m/>
    <m/>
    <m/>
    <m/>
    <x v="0"/>
    <m/>
  </r>
  <r>
    <s v="India"/>
    <n v="400022"/>
    <x v="0"/>
    <x v="2"/>
    <x v="0"/>
    <s v="Depends on company culture"/>
    <x v="1"/>
    <x v="1"/>
    <n v="10"/>
    <s v="Fully Remote"/>
    <s v="Employer who rewards learning and enables that environment"/>
    <s v="Learning by observing others"/>
    <s v="Business Operations in any organization"/>
    <s v="Manager who explains what is expected"/>
    <x v="4"/>
    <s v="Yes"/>
    <s v="This will be hard to do, but if it is the right company I would try"/>
    <s v="mothkurrahul97@gmail.com"/>
    <s v="31k to 40k"/>
    <s v="71k to 90k"/>
    <m/>
    <x v="0"/>
    <x v="0"/>
    <m/>
    <m/>
    <m/>
    <m/>
    <x v="0"/>
    <m/>
  </r>
  <r>
    <s v="India"/>
    <n v="400022"/>
    <x v="0"/>
    <x v="2"/>
    <x v="0"/>
    <s v="Depends on company culture"/>
    <x v="1"/>
    <x v="1"/>
    <n v="10"/>
    <s v="Fully Remote"/>
    <s v="Employer who rewards learning and enables that environment"/>
    <s v="Learning by observing others"/>
    <s v="Business Operations in any organization"/>
    <s v="sets a goal and helps achieve it"/>
    <x v="4"/>
    <s v="Yes"/>
    <s v="This will be hard to do, but if it is the right company I would try"/>
    <s v="mothkurrahul97@gmail.com"/>
    <s v="31k to 40k"/>
    <s v="71k to 90k"/>
    <m/>
    <x v="0"/>
    <x v="0"/>
    <m/>
    <m/>
    <m/>
    <m/>
    <x v="0"/>
    <m/>
  </r>
  <r>
    <s v="India"/>
    <n v="400022"/>
    <x v="0"/>
    <x v="2"/>
    <x v="0"/>
    <s v="Depends on company culture"/>
    <x v="1"/>
    <x v="1"/>
    <n v="10"/>
    <s v="Fully Remote"/>
    <s v="Employer who rewards learning and enables that environment"/>
    <s v="Learning by observing others"/>
    <s v="Design and Develop amazing software"/>
    <s v="Manager who explains what is expected"/>
    <x v="4"/>
    <s v="Yes"/>
    <s v="This will be hard to do, but if it is the right company I would try"/>
    <s v="mothkurrahul97@gmail.com"/>
    <s v="31k to 40k"/>
    <s v="71k to 90k"/>
    <m/>
    <x v="0"/>
    <x v="0"/>
    <m/>
    <m/>
    <m/>
    <m/>
    <x v="0"/>
    <m/>
  </r>
  <r>
    <s v="India"/>
    <n v="400022"/>
    <x v="0"/>
    <x v="2"/>
    <x v="0"/>
    <s v="Depends on company culture"/>
    <x v="1"/>
    <x v="1"/>
    <n v="10"/>
    <s v="Fully Remote"/>
    <s v="Employer who rewards learning and enables that environment"/>
    <s v="Learning by observing others"/>
    <s v="Design and Develop amazing software"/>
    <s v="sets a goal and helps achieve it"/>
    <x v="4"/>
    <s v="Yes"/>
    <s v="This will be hard to do, but if it is the right company I would try"/>
    <s v="mothkurrahul97@gmail.com"/>
    <s v="31k to 40k"/>
    <s v="71k to 90k"/>
    <m/>
    <x v="0"/>
    <x v="0"/>
    <m/>
    <m/>
    <m/>
    <m/>
    <x v="0"/>
    <m/>
  </r>
  <r>
    <s v="India"/>
    <n v="400022"/>
    <x v="0"/>
    <x v="2"/>
    <x v="0"/>
    <s v="Depends on company culture"/>
    <x v="1"/>
    <x v="1"/>
    <n v="10"/>
    <s v="Fully Remote"/>
    <s v="Employer who rewards learning and enables that environment"/>
    <s v="Learning by observing others"/>
    <s v="Entrepreneur or Start Up"/>
    <s v="Manager who explains what is expected"/>
    <x v="4"/>
    <s v="Yes"/>
    <s v="This will be hard to do, but if it is the right company I would try"/>
    <s v="mothkurrahul97@gmail.com"/>
    <s v="31k to 40k"/>
    <s v="71k to 90k"/>
    <m/>
    <x v="0"/>
    <x v="0"/>
    <m/>
    <m/>
    <m/>
    <m/>
    <x v="0"/>
    <m/>
  </r>
  <r>
    <s v="India"/>
    <n v="400022"/>
    <x v="0"/>
    <x v="2"/>
    <x v="0"/>
    <s v="Depends on company culture"/>
    <x v="1"/>
    <x v="1"/>
    <n v="10"/>
    <s v="Fully Remote"/>
    <s v="Employer who rewards learning and enables that environment"/>
    <s v="Learning by observing others"/>
    <s v="Entrepreneur or Start Up"/>
    <s v="sets a goal and helps achieve it"/>
    <x v="4"/>
    <s v="Yes"/>
    <s v="This will be hard to do, but if it is the right company I would try"/>
    <s v="mothkurrahul97@gmail.com"/>
    <s v="31k to 40k"/>
    <s v="71k to 90k"/>
    <m/>
    <x v="0"/>
    <x v="0"/>
    <m/>
    <m/>
    <m/>
    <m/>
    <x v="0"/>
    <m/>
  </r>
  <r>
    <s v="India"/>
    <n v="400022"/>
    <x v="0"/>
    <x v="2"/>
    <x v="0"/>
    <s v="Depends on company culture"/>
    <x v="1"/>
    <x v="1"/>
    <n v="10"/>
    <s v="Fully Remote"/>
    <s v="Employer who rewards learning and enables that environment"/>
    <s v="Learning by observing others"/>
    <s v="An Artificial Intelligence Specialist / Talking to Robots"/>
    <s v="Manager who explains what is expected"/>
    <x v="4"/>
    <s v="Yes"/>
    <s v="This will be hard to do, but if it is the right company I would try"/>
    <s v="mothkurrahul97@gmail.com"/>
    <s v="31k to 40k"/>
    <s v="71k to 90k"/>
    <m/>
    <x v="0"/>
    <x v="0"/>
    <m/>
    <m/>
    <m/>
    <m/>
    <x v="0"/>
    <m/>
  </r>
  <r>
    <s v="India"/>
    <n v="400022"/>
    <x v="0"/>
    <x v="2"/>
    <x v="0"/>
    <s v="Depends on company culture"/>
    <x v="1"/>
    <x v="1"/>
    <n v="10"/>
    <s v="Fully Remote"/>
    <s v="Employer who rewards learning and enables that environment"/>
    <s v="Learning by observing others"/>
    <s v="An Artificial Intelligence Specialist / Talking to Robots"/>
    <s v="sets a goal and helps achieve it"/>
    <x v="4"/>
    <s v="Yes"/>
    <s v="This will be hard to do, but if it is the right company I would try"/>
    <s v="mothkurrahul97@gmail.com"/>
    <s v="31k to 40k"/>
    <s v="71k to 90k"/>
    <m/>
    <x v="0"/>
    <x v="0"/>
    <m/>
    <m/>
    <m/>
    <m/>
    <x v="0"/>
    <m/>
  </r>
  <r>
    <s v="India"/>
    <n v="160004"/>
    <x v="0"/>
    <x v="4"/>
    <x v="0"/>
    <s v="Depends on company culture"/>
    <x v="0"/>
    <x v="0"/>
    <n v="6"/>
    <s v="Hybrid Working"/>
    <s v="Employer who pushes your limits and doesn't enables learning environment and never rewards you"/>
    <s v="Instructor or Expert Learning Programs"/>
    <s v="Design and Develop amazing software"/>
    <s v="Manager who clearly describes what she/he needs"/>
    <x v="4"/>
    <s v="Yes"/>
    <s v="No way"/>
    <s v="amit44007@gmail.com"/>
    <s v="41k to 50k"/>
    <s v="&gt;151k"/>
    <m/>
    <x v="0"/>
    <x v="0"/>
    <m/>
    <m/>
    <m/>
    <m/>
    <x v="0"/>
    <m/>
  </r>
  <r>
    <s v="India"/>
    <n v="160004"/>
    <x v="0"/>
    <x v="4"/>
    <x v="0"/>
    <s v="Depends on company culture"/>
    <x v="0"/>
    <x v="0"/>
    <n v="6"/>
    <s v="Hybrid Working"/>
    <s v="Employer who pushes your limits and doesn't enables learning environment and never rewards you"/>
    <s v="Instructor or Expert Learning Programs"/>
    <s v="Look deeply into Data and generate insights"/>
    <s v="Manager who clearly describes what she/he needs"/>
    <x v="4"/>
    <s v="Yes"/>
    <s v="No way"/>
    <s v="amit44007@gmail.com"/>
    <s v="41k to 50k"/>
    <s v="&gt;151k"/>
    <m/>
    <x v="0"/>
    <x v="0"/>
    <m/>
    <m/>
    <m/>
    <m/>
    <x v="0"/>
    <m/>
  </r>
  <r>
    <s v="India"/>
    <n v="160004"/>
    <x v="0"/>
    <x v="4"/>
    <x v="0"/>
    <s v="Depends on company culture"/>
    <x v="0"/>
    <x v="0"/>
    <n v="6"/>
    <s v="Hybrid Working"/>
    <s v="Employer who pushes your limits and doesn't enables learning environment and never rewards you"/>
    <s v="Instructor or Expert Learning Programs"/>
    <s v="Entrepreneur or Start Up"/>
    <s v="Manager who clearly describes what she/he needs"/>
    <x v="4"/>
    <s v="Yes"/>
    <s v="No way"/>
    <s v="amit44007@gmail.com"/>
    <s v="41k to 50k"/>
    <s v="&gt;151k"/>
    <m/>
    <x v="0"/>
    <x v="0"/>
    <m/>
    <m/>
    <m/>
    <m/>
    <x v="0"/>
    <m/>
  </r>
  <r>
    <s v="India"/>
    <n v="160004"/>
    <x v="0"/>
    <x v="4"/>
    <x v="0"/>
    <s v="Depends on company culture"/>
    <x v="0"/>
    <x v="0"/>
    <n v="6"/>
    <s v="Hybrid Working"/>
    <s v="Employer who pushes your limits and doesn't enables learning environment and never rewards you"/>
    <s v="Instructor or Expert Learning Programs"/>
    <s v="An Artificial Intelligence Specialist / Talking to Robots"/>
    <s v="Manager who clearly describes what she/he needs"/>
    <x v="4"/>
    <s v="Yes"/>
    <s v="No way"/>
    <s v="amit44007@gmail.com"/>
    <s v="41k to 50k"/>
    <s v="&gt;151k"/>
    <m/>
    <x v="0"/>
    <x v="0"/>
    <m/>
    <m/>
    <m/>
    <m/>
    <x v="0"/>
    <m/>
  </r>
  <r>
    <s v="India"/>
    <n v="160004"/>
    <x v="0"/>
    <x v="4"/>
    <x v="0"/>
    <s v="Depends on company culture"/>
    <x v="0"/>
    <x v="0"/>
    <n v="6"/>
    <s v="Hybrid Working"/>
    <s v="Employer who pushes your limits and doesn't enables learning environment and never rewards you"/>
    <s v="Learning by observing others"/>
    <s v="Design and Develop amazing software"/>
    <s v="Manager who clearly describes what she/he needs"/>
    <x v="4"/>
    <s v="Yes"/>
    <s v="No way"/>
    <s v="amit44007@gmail.com"/>
    <s v="41k to 50k"/>
    <s v="&gt;151k"/>
    <m/>
    <x v="0"/>
    <x v="0"/>
    <m/>
    <m/>
    <m/>
    <m/>
    <x v="0"/>
    <m/>
  </r>
  <r>
    <s v="India"/>
    <n v="160004"/>
    <x v="0"/>
    <x v="4"/>
    <x v="0"/>
    <s v="Depends on company culture"/>
    <x v="0"/>
    <x v="0"/>
    <n v="6"/>
    <s v="Hybrid Working"/>
    <s v="Employer who pushes your limits and doesn't enables learning environment and never rewards you"/>
    <s v="Learning by observing others"/>
    <s v="Look deeply into Data and generate insights"/>
    <s v="Manager who clearly describes what she/he needs"/>
    <x v="4"/>
    <s v="Yes"/>
    <s v="No way"/>
    <s v="amit44007@gmail.com"/>
    <s v="41k to 50k"/>
    <s v="&gt;151k"/>
    <m/>
    <x v="0"/>
    <x v="0"/>
    <m/>
    <m/>
    <m/>
    <m/>
    <x v="0"/>
    <m/>
  </r>
  <r>
    <s v="India"/>
    <n v="160004"/>
    <x v="0"/>
    <x v="4"/>
    <x v="0"/>
    <s v="Depends on company culture"/>
    <x v="0"/>
    <x v="0"/>
    <n v="6"/>
    <s v="Hybrid Working"/>
    <s v="Employer who pushes your limits and doesn't enables learning environment and never rewards you"/>
    <s v="Learning by observing others"/>
    <s v="Entrepreneur or Start Up"/>
    <s v="Manager who clearly describes what she/he needs"/>
    <x v="4"/>
    <s v="Yes"/>
    <s v="No way"/>
    <s v="amit44007@gmail.com"/>
    <s v="41k to 50k"/>
    <s v="&gt;151k"/>
    <m/>
    <x v="0"/>
    <x v="0"/>
    <m/>
    <m/>
    <m/>
    <m/>
    <x v="0"/>
    <m/>
  </r>
  <r>
    <s v="India"/>
    <n v="160004"/>
    <x v="0"/>
    <x v="4"/>
    <x v="0"/>
    <s v="Depends on company culture"/>
    <x v="0"/>
    <x v="0"/>
    <n v="6"/>
    <s v="Hybrid Working"/>
    <s v="Employer who pushes your limits and doesn't enables learning environment and never rewards you"/>
    <s v="Learning by observing others"/>
    <s v="An Artificial Intelligence Specialist / Talking to Robots"/>
    <s v="Manager who clearly describes what she/he needs"/>
    <x v="4"/>
    <s v="Yes"/>
    <s v="No way"/>
    <s v="amit44007@gmail.com"/>
    <s v="41k to 50k"/>
    <s v="&gt;151k"/>
    <m/>
    <x v="0"/>
    <x v="0"/>
    <m/>
    <m/>
    <m/>
    <m/>
    <x v="0"/>
    <m/>
  </r>
  <r>
    <s v="India"/>
    <n v="160004"/>
    <x v="0"/>
    <x v="4"/>
    <x v="0"/>
    <s v="Depends on company culture"/>
    <x v="0"/>
    <x v="0"/>
    <n v="6"/>
    <s v="Hybrid Working"/>
    <s v="Employer who pushes your limits and doesn't enables learning environment and never rewards you"/>
    <s v="Self Purchased Course from External Platforms"/>
    <s v="Design and Develop amazing software"/>
    <s v="Manager who clearly describes what she/he needs"/>
    <x v="4"/>
    <s v="Yes"/>
    <s v="No way"/>
    <s v="amit44007@gmail.com"/>
    <s v="41k to 50k"/>
    <s v="&gt;151k"/>
    <m/>
    <x v="0"/>
    <x v="0"/>
    <m/>
    <m/>
    <m/>
    <m/>
    <x v="0"/>
    <m/>
  </r>
  <r>
    <s v="India"/>
    <n v="160004"/>
    <x v="0"/>
    <x v="4"/>
    <x v="0"/>
    <s v="Depends on company culture"/>
    <x v="0"/>
    <x v="0"/>
    <n v="6"/>
    <s v="Hybrid Working"/>
    <s v="Employer who pushes your limits and doesn't enables learning environment and never rewards you"/>
    <s v="Self Purchased Course from External Platforms"/>
    <s v="Look deeply into Data and generate insights"/>
    <s v="Manager who clearly describes what she/he needs"/>
    <x v="4"/>
    <s v="Yes"/>
    <s v="No way"/>
    <s v="amit44007@gmail.com"/>
    <s v="41k to 50k"/>
    <s v="&gt;151k"/>
    <m/>
    <x v="0"/>
    <x v="0"/>
    <m/>
    <m/>
    <m/>
    <m/>
    <x v="0"/>
    <m/>
  </r>
  <r>
    <s v="India"/>
    <n v="160004"/>
    <x v="0"/>
    <x v="4"/>
    <x v="0"/>
    <s v="Depends on company culture"/>
    <x v="0"/>
    <x v="0"/>
    <n v="6"/>
    <s v="Hybrid Working"/>
    <s v="Employer who pushes your limits and doesn't enables learning environment and never rewards you"/>
    <s v="Self Purchased Course from External Platforms"/>
    <s v="Entrepreneur or Start Up"/>
    <s v="Manager who clearly describes what she/he needs"/>
    <x v="4"/>
    <s v="Yes"/>
    <s v="No way"/>
    <s v="amit44007@gmail.com"/>
    <s v="41k to 50k"/>
    <s v="&gt;151k"/>
    <m/>
    <x v="0"/>
    <x v="0"/>
    <m/>
    <m/>
    <m/>
    <m/>
    <x v="0"/>
    <m/>
  </r>
  <r>
    <s v="India"/>
    <n v="160004"/>
    <x v="0"/>
    <x v="4"/>
    <x v="0"/>
    <s v="Depends on company culture"/>
    <x v="0"/>
    <x v="0"/>
    <n v="6"/>
    <s v="Hybrid Working"/>
    <s v="Employer who pushes your limits and doesn't enables learning environment and never rewards you"/>
    <s v="Self Purchased Course from External Platforms"/>
    <s v="An Artificial Intelligence Specialist / Talking to Robots"/>
    <s v="Manager who clearly describes what she/he needs"/>
    <x v="4"/>
    <s v="Yes"/>
    <s v="No way"/>
    <s v="amit44007@gmail.com"/>
    <s v="41k to 50k"/>
    <s v="&gt;151k"/>
    <m/>
    <x v="0"/>
    <x v="0"/>
    <m/>
    <m/>
    <m/>
    <m/>
    <x v="0"/>
    <m/>
  </r>
  <r>
    <s v="India"/>
    <n v="204216"/>
    <x v="0"/>
    <x v="4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hitmansharma452002@gmail.com"/>
    <s v="&gt;50k"/>
    <s v="&gt;151k"/>
    <m/>
    <x v="0"/>
    <x v="0"/>
    <m/>
    <m/>
    <m/>
    <m/>
    <x v="0"/>
    <m/>
  </r>
  <r>
    <s v="India"/>
    <n v="204216"/>
    <x v="0"/>
    <x v="4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ild and develop a Team"/>
    <s v="Manager who clearly describes what she/he needs"/>
    <x v="2"/>
    <s v="Yes, I Understand this is gonna happen everywhere"/>
    <s v="This will be hard to do, but if it is the right company I would try"/>
    <s v="hitmansharma452002@gmail.com"/>
    <s v="&gt;50k"/>
    <s v="&gt;151k"/>
    <m/>
    <x v="0"/>
    <x v="0"/>
    <m/>
    <m/>
    <m/>
    <m/>
    <x v="0"/>
    <m/>
  </r>
  <r>
    <s v="India"/>
    <n v="204216"/>
    <x v="0"/>
    <x v="4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hitmansharma452002@gmail.com"/>
    <s v="&gt;50k"/>
    <s v="&gt;151k"/>
    <m/>
    <x v="0"/>
    <x v="0"/>
    <m/>
    <m/>
    <m/>
    <m/>
    <x v="0"/>
    <m/>
  </r>
  <r>
    <s v="India"/>
    <n v="204216"/>
    <x v="0"/>
    <x v="4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s v="hitmansharma452002@gmail.com"/>
    <s v="&gt;50k"/>
    <s v="&gt;151k"/>
    <m/>
    <x v="0"/>
    <x v="0"/>
    <m/>
    <m/>
    <m/>
    <m/>
    <x v="0"/>
    <m/>
  </r>
  <r>
    <s v="India"/>
    <n v="204216"/>
    <x v="0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hitmansharma452002@gmail.com"/>
    <s v="&gt;50k"/>
    <s v="&gt;151k"/>
    <m/>
    <x v="0"/>
    <x v="0"/>
    <m/>
    <m/>
    <m/>
    <m/>
    <x v="0"/>
    <m/>
  </r>
  <r>
    <s v="India"/>
    <n v="204216"/>
    <x v="0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Manager who clearly describes what she/he needs"/>
    <x v="2"/>
    <s v="Yes, I Understand this is gonna happen everywhere"/>
    <s v="This will be hard to do, but if it is the right company I would try"/>
    <s v="hitmansharma452002@gmail.com"/>
    <s v="&gt;50k"/>
    <s v="&gt;151k"/>
    <m/>
    <x v="0"/>
    <x v="0"/>
    <m/>
    <m/>
    <m/>
    <m/>
    <x v="0"/>
    <m/>
  </r>
  <r>
    <s v="India"/>
    <n v="204216"/>
    <x v="0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hitmansharma452002@gmail.com"/>
    <s v="&gt;50k"/>
    <s v="&gt;151k"/>
    <m/>
    <x v="0"/>
    <x v="0"/>
    <m/>
    <m/>
    <m/>
    <m/>
    <x v="0"/>
    <m/>
  </r>
  <r>
    <s v="India"/>
    <n v="204216"/>
    <x v="0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s v="hitmansharma452002@gmail.com"/>
    <s v="&gt;50k"/>
    <s v="&gt;151k"/>
    <m/>
    <x v="0"/>
    <x v="0"/>
    <m/>
    <m/>
    <m/>
    <m/>
    <x v="0"/>
    <m/>
  </r>
  <r>
    <s v="India"/>
    <n v="204216"/>
    <x v="0"/>
    <x v="4"/>
    <x v="0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hitmansharma452002@gmail.com"/>
    <s v="&gt;50k"/>
    <s v="&gt;151k"/>
    <m/>
    <x v="0"/>
    <x v="0"/>
    <m/>
    <m/>
    <m/>
    <m/>
    <x v="0"/>
    <m/>
  </r>
  <r>
    <s v="India"/>
    <n v="204216"/>
    <x v="0"/>
    <x v="4"/>
    <x v="0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Build and develop a Team"/>
    <s v="Manager who clearly describes what she/he needs"/>
    <x v="2"/>
    <s v="Yes, I Understand this is gonna happen everywhere"/>
    <s v="This will be hard to do, but if it is the right company I would try"/>
    <s v="hitmansharma452002@gmail.com"/>
    <s v="&gt;50k"/>
    <s v="&gt;151k"/>
    <m/>
    <x v="0"/>
    <x v="0"/>
    <m/>
    <m/>
    <m/>
    <m/>
    <x v="0"/>
    <m/>
  </r>
  <r>
    <s v="India"/>
    <n v="204216"/>
    <x v="0"/>
    <x v="4"/>
    <x v="0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hitmansharma452002@gmail.com"/>
    <s v="&gt;50k"/>
    <s v="&gt;151k"/>
    <m/>
    <x v="0"/>
    <x v="0"/>
    <m/>
    <m/>
    <m/>
    <m/>
    <x v="0"/>
    <m/>
  </r>
  <r>
    <s v="India"/>
    <n v="204216"/>
    <x v="0"/>
    <x v="4"/>
    <x v="0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s v="hitmansharma452002@gmail.com"/>
    <s v="&gt;50k"/>
    <s v="&gt;151k"/>
    <m/>
    <x v="0"/>
    <x v="0"/>
    <m/>
    <m/>
    <m/>
    <m/>
    <x v="0"/>
    <m/>
  </r>
  <r>
    <s v="India"/>
    <n v="110075"/>
    <x v="0"/>
    <x v="0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yushtayal08@gmail.com"/>
    <s v="21k to 25k"/>
    <s v="&gt;151k"/>
    <m/>
    <x v="0"/>
    <x v="0"/>
    <m/>
    <m/>
    <m/>
    <m/>
    <x v="0"/>
    <m/>
  </r>
  <r>
    <s v="India"/>
    <n v="110075"/>
    <x v="0"/>
    <x v="0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ayushtayal08@gmail.com"/>
    <s v="21k to 25k"/>
    <s v="&gt;151k"/>
    <m/>
    <x v="0"/>
    <x v="0"/>
    <m/>
    <m/>
    <m/>
    <m/>
    <x v="0"/>
    <m/>
  </r>
  <r>
    <s v="India"/>
    <n v="110075"/>
    <x v="0"/>
    <x v="0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yushtayal08@gmail.com"/>
    <s v="21k to 25k"/>
    <s v="&gt;151k"/>
    <m/>
    <x v="0"/>
    <x v="0"/>
    <m/>
    <m/>
    <m/>
    <m/>
    <x v="0"/>
    <m/>
  </r>
  <r>
    <s v="India"/>
    <n v="110075"/>
    <x v="0"/>
    <x v="0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yushtayal08@gmail.com"/>
    <s v="21k to 25k"/>
    <s v="&gt;151k"/>
    <m/>
    <x v="0"/>
    <x v="0"/>
    <m/>
    <m/>
    <m/>
    <m/>
    <x v="0"/>
    <m/>
  </r>
  <r>
    <s v="India"/>
    <n v="110075"/>
    <x v="0"/>
    <x v="0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ayushtayal08@gmail.com"/>
    <s v="21k to 25k"/>
    <s v="&gt;151k"/>
    <m/>
    <x v="0"/>
    <x v="0"/>
    <m/>
    <m/>
    <m/>
    <m/>
    <x v="0"/>
    <m/>
  </r>
  <r>
    <s v="India"/>
    <n v="110075"/>
    <x v="0"/>
    <x v="0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ayushtayal08@gmail.com"/>
    <s v="21k to 25k"/>
    <s v="&gt;151k"/>
    <m/>
    <x v="0"/>
    <x v="0"/>
    <m/>
    <m/>
    <m/>
    <m/>
    <x v="0"/>
    <m/>
  </r>
  <r>
    <s v="India"/>
    <n v="110075"/>
    <x v="0"/>
    <x v="0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ayushtayal08@gmail.com"/>
    <s v="21k to 25k"/>
    <s v="&gt;151k"/>
    <m/>
    <x v="0"/>
    <x v="0"/>
    <m/>
    <m/>
    <m/>
    <m/>
    <x v="0"/>
    <m/>
  </r>
  <r>
    <s v="India"/>
    <n v="110075"/>
    <x v="0"/>
    <x v="0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ayushtayal08@gmail.com"/>
    <s v="21k to 25k"/>
    <s v="&gt;151k"/>
    <m/>
    <x v="0"/>
    <x v="0"/>
    <m/>
    <m/>
    <m/>
    <m/>
    <x v="0"/>
    <m/>
  </r>
  <r>
    <s v="India"/>
    <n v="110075"/>
    <x v="0"/>
    <x v="0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ayushtayal08@gmail.com"/>
    <s v="21k to 25k"/>
    <s v="&gt;151k"/>
    <m/>
    <x v="0"/>
    <x v="0"/>
    <m/>
    <m/>
    <m/>
    <m/>
    <x v="0"/>
    <m/>
  </r>
  <r>
    <s v="India"/>
    <n v="110075"/>
    <x v="0"/>
    <x v="0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ayushtayal08@gmail.com"/>
    <s v="21k to 25k"/>
    <s v="&gt;151k"/>
    <m/>
    <x v="0"/>
    <x v="0"/>
    <m/>
    <m/>
    <m/>
    <m/>
    <x v="0"/>
    <m/>
  </r>
  <r>
    <s v="India"/>
    <n v="110075"/>
    <x v="0"/>
    <x v="0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yushtayal08@gmail.com"/>
    <s v="21k to 25k"/>
    <s v="&gt;151k"/>
    <m/>
    <x v="0"/>
    <x v="0"/>
    <m/>
    <m/>
    <m/>
    <m/>
    <x v="0"/>
    <m/>
  </r>
  <r>
    <s v="India"/>
    <n v="110075"/>
    <x v="0"/>
    <x v="0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yushtayal08@gmail.com"/>
    <s v="21k to 25k"/>
    <s v="&gt;151k"/>
    <m/>
    <x v="0"/>
    <x v="0"/>
    <m/>
    <m/>
    <m/>
    <m/>
    <x v="0"/>
    <m/>
  </r>
  <r>
    <s v="India"/>
    <n v="110075"/>
    <x v="0"/>
    <x v="0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ayushtayal08@gmail.com"/>
    <s v="21k to 25k"/>
    <s v="&gt;151k"/>
    <m/>
    <x v="0"/>
    <x v="0"/>
    <m/>
    <m/>
    <m/>
    <m/>
    <x v="0"/>
    <m/>
  </r>
  <r>
    <s v="India"/>
    <n v="110075"/>
    <x v="0"/>
    <x v="0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ayushtayal08@gmail.com"/>
    <s v="21k to 25k"/>
    <s v="&gt;151k"/>
    <m/>
    <x v="0"/>
    <x v="0"/>
    <m/>
    <m/>
    <m/>
    <m/>
    <x v="0"/>
    <m/>
  </r>
  <r>
    <s v="India"/>
    <n v="110075"/>
    <x v="0"/>
    <x v="0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ayushtayal08@gmail.com"/>
    <s v="21k to 25k"/>
    <s v="&gt;151k"/>
    <m/>
    <x v="0"/>
    <x v="0"/>
    <m/>
    <m/>
    <m/>
    <m/>
    <x v="0"/>
    <m/>
  </r>
  <r>
    <s v="India"/>
    <n v="110075"/>
    <x v="0"/>
    <x v="0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ayushtayal08@gmail.com"/>
    <s v="21k to 25k"/>
    <s v="&gt;151k"/>
    <m/>
    <x v="0"/>
    <x v="0"/>
    <m/>
    <m/>
    <m/>
    <m/>
    <x v="0"/>
    <m/>
  </r>
  <r>
    <s v="India"/>
    <n v="110075"/>
    <x v="0"/>
    <x v="0"/>
    <x v="0"/>
    <s v="Yes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ayushtayal08@gmail.com"/>
    <s v="21k to 25k"/>
    <s v="&gt;151k"/>
    <m/>
    <x v="0"/>
    <x v="0"/>
    <m/>
    <m/>
    <m/>
    <m/>
    <x v="0"/>
    <m/>
  </r>
  <r>
    <s v="India"/>
    <n v="110075"/>
    <x v="0"/>
    <x v="0"/>
    <x v="0"/>
    <s v="Yes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ayushtayal08@gmail.com"/>
    <s v="21k to 25k"/>
    <s v="&gt;151k"/>
    <m/>
    <x v="0"/>
    <x v="0"/>
    <m/>
    <m/>
    <m/>
    <m/>
    <x v="0"/>
    <m/>
  </r>
  <r>
    <s v="India"/>
    <n v="110075"/>
    <x v="0"/>
    <x v="0"/>
    <x v="0"/>
    <s v="Yes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yushtayal08@gmail.com"/>
    <s v="21k to 25k"/>
    <s v="&gt;151k"/>
    <m/>
    <x v="0"/>
    <x v="0"/>
    <m/>
    <m/>
    <m/>
    <m/>
    <x v="0"/>
    <m/>
  </r>
  <r>
    <s v="India"/>
    <n v="110075"/>
    <x v="0"/>
    <x v="0"/>
    <x v="0"/>
    <s v="Yes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yushtayal08@gmail.com"/>
    <s v="21k to 25k"/>
    <s v="&gt;151k"/>
    <m/>
    <x v="0"/>
    <x v="0"/>
    <m/>
    <m/>
    <m/>
    <m/>
    <x v="0"/>
    <m/>
  </r>
  <r>
    <s v="India"/>
    <n v="110075"/>
    <x v="0"/>
    <x v="0"/>
    <x v="0"/>
    <s v="Yes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ayushtayal08@gmail.com"/>
    <s v="21k to 25k"/>
    <s v="&gt;151k"/>
    <m/>
    <x v="0"/>
    <x v="0"/>
    <m/>
    <m/>
    <m/>
    <m/>
    <x v="0"/>
    <m/>
  </r>
  <r>
    <s v="India"/>
    <n v="110075"/>
    <x v="0"/>
    <x v="0"/>
    <x v="0"/>
    <s v="Yes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ayushtayal08@gmail.com"/>
    <s v="21k to 25k"/>
    <s v="&gt;151k"/>
    <m/>
    <x v="0"/>
    <x v="0"/>
    <m/>
    <m/>
    <m/>
    <m/>
    <x v="0"/>
    <m/>
  </r>
  <r>
    <s v="India"/>
    <n v="110075"/>
    <x v="0"/>
    <x v="0"/>
    <x v="0"/>
    <s v="Yes"/>
    <x v="0"/>
    <x v="0"/>
    <n v="5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ayushtayal08@gmail.com"/>
    <s v="21k to 25k"/>
    <s v="&gt;151k"/>
    <m/>
    <x v="0"/>
    <x v="0"/>
    <m/>
    <m/>
    <m/>
    <m/>
    <x v="0"/>
    <m/>
  </r>
  <r>
    <s v="India"/>
    <n v="110075"/>
    <x v="0"/>
    <x v="0"/>
    <x v="0"/>
    <s v="Yes"/>
    <x v="0"/>
    <x v="0"/>
    <n v="5"/>
    <s v="Hybrid Working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ayushtayal08@gmail.com"/>
    <s v="21k to 25k"/>
    <s v="&gt;151k"/>
    <m/>
    <x v="0"/>
    <x v="0"/>
    <m/>
    <m/>
    <m/>
    <m/>
    <x v="0"/>
    <m/>
  </r>
  <r>
    <s v="India"/>
    <n v="140301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This will be hard to do, but if it is the right company I would try"/>
    <s v="sainigaurav435@gmail.com"/>
    <s v="41k to 50k"/>
    <s v="131k to 150k"/>
    <m/>
    <x v="0"/>
    <x v="0"/>
    <m/>
    <m/>
    <m/>
    <m/>
    <x v="0"/>
    <m/>
  </r>
  <r>
    <s v="India"/>
    <n v="140301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This will be hard to do, but if it is the right company I would try"/>
    <s v="sainigaurav435@gmail.com"/>
    <s v="41k to 50k"/>
    <s v="131k to 150k"/>
    <m/>
    <x v="0"/>
    <x v="0"/>
    <m/>
    <m/>
    <m/>
    <m/>
    <x v="0"/>
    <m/>
  </r>
  <r>
    <s v="India"/>
    <n v="140301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This will be hard to do, but if it is the right company I would try"/>
    <s v="sainigaurav435@gmail.com"/>
    <s v="41k to 50k"/>
    <s v="131k to 150k"/>
    <m/>
    <x v="0"/>
    <x v="0"/>
    <m/>
    <m/>
    <m/>
    <m/>
    <x v="0"/>
    <m/>
  </r>
  <r>
    <s v="India"/>
    <n v="140301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This will be hard to do, but if it is the right company I would try"/>
    <s v="sainigaurav435@gmail.com"/>
    <s v="41k to 50k"/>
    <s v="131k to 150k"/>
    <m/>
    <x v="0"/>
    <x v="0"/>
    <m/>
    <m/>
    <m/>
    <m/>
    <x v="0"/>
    <m/>
  </r>
  <r>
    <s v="India"/>
    <n v="140301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This will be hard to do, but if it is the right company I would try"/>
    <s v="sainigaurav435@gmail.com"/>
    <s v="41k to 50k"/>
    <s v="131k to 150k"/>
    <m/>
    <x v="0"/>
    <x v="0"/>
    <m/>
    <m/>
    <m/>
    <m/>
    <x v="0"/>
    <m/>
  </r>
  <r>
    <s v="India"/>
    <n v="140301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This will be hard to do, but if it is the right company I would try"/>
    <s v="sainigaurav435@gmail.com"/>
    <s v="41k to 50k"/>
    <s v="131k to 150k"/>
    <m/>
    <x v="0"/>
    <x v="0"/>
    <m/>
    <m/>
    <m/>
    <m/>
    <x v="0"/>
    <m/>
  </r>
  <r>
    <s v="India"/>
    <n v="140301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This will be hard to do, but if it is the right company I would try"/>
    <s v="sainigaurav435@gmail.com"/>
    <s v="41k to 50k"/>
    <s v="131k to 150k"/>
    <m/>
    <x v="0"/>
    <x v="0"/>
    <m/>
    <m/>
    <m/>
    <m/>
    <x v="0"/>
    <m/>
  </r>
  <r>
    <s v="India"/>
    <n v="140301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This will be hard to do, but if it is the right company I would try"/>
    <s v="sainigaurav435@gmail.com"/>
    <s v="41k to 50k"/>
    <s v="131k to 150k"/>
    <m/>
    <x v="0"/>
    <x v="0"/>
    <m/>
    <m/>
    <m/>
    <m/>
    <x v="0"/>
    <m/>
  </r>
  <r>
    <s v="India"/>
    <n v="140301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This will be hard to do, but if it is the right company I would try"/>
    <s v="sainigaurav435@gmail.com"/>
    <s v="41k to 50k"/>
    <s v="131k to 150k"/>
    <m/>
    <x v="0"/>
    <x v="0"/>
    <m/>
    <m/>
    <m/>
    <m/>
    <x v="0"/>
    <m/>
  </r>
  <r>
    <s v="India"/>
    <n v="140301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This will be hard to do, but if it is the right company I would try"/>
    <s v="sainigaurav435@gmail.com"/>
    <s v="41k to 50k"/>
    <s v="131k to 150k"/>
    <m/>
    <x v="0"/>
    <x v="0"/>
    <m/>
    <m/>
    <m/>
    <m/>
    <x v="0"/>
    <m/>
  </r>
  <r>
    <s v="India"/>
    <n v="140301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This will be hard to do, but if it is the right company I would try"/>
    <s v="sainigaurav435@gmail.com"/>
    <s v="41k to 50k"/>
    <s v="131k to 150k"/>
    <m/>
    <x v="0"/>
    <x v="0"/>
    <m/>
    <m/>
    <m/>
    <m/>
    <x v="0"/>
    <m/>
  </r>
  <r>
    <s v="India"/>
    <n v="140301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This will be hard to do, but if it is the right company I would try"/>
    <s v="sainigaurav435@gmail.com"/>
    <s v="41k to 50k"/>
    <s v="131k to 150k"/>
    <m/>
    <x v="0"/>
    <x v="0"/>
    <m/>
    <m/>
    <m/>
    <m/>
    <x v="0"/>
    <m/>
  </r>
  <r>
    <s v="India"/>
    <n v="140301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This will be hard to do, but if it is the right company I would try"/>
    <s v="sainigaurav435@gmail.com"/>
    <s v="41k to 50k"/>
    <s v="131k to 150k"/>
    <m/>
    <x v="0"/>
    <x v="0"/>
    <m/>
    <m/>
    <m/>
    <m/>
    <x v="0"/>
    <m/>
  </r>
  <r>
    <s v="India"/>
    <n v="140301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This will be hard to do, but if it is the right company I would try"/>
    <s v="sainigaurav435@gmail.com"/>
    <s v="41k to 50k"/>
    <s v="131k to 150k"/>
    <m/>
    <x v="0"/>
    <x v="0"/>
    <m/>
    <m/>
    <m/>
    <m/>
    <x v="0"/>
    <m/>
  </r>
  <r>
    <s v="India"/>
    <n v="140301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This will be hard to do, but if it is the right company I would try"/>
    <s v="sainigaurav435@gmail.com"/>
    <s v="41k to 50k"/>
    <s v="131k to 150k"/>
    <m/>
    <x v="0"/>
    <x v="0"/>
    <m/>
    <m/>
    <m/>
    <m/>
    <x v="0"/>
    <m/>
  </r>
  <r>
    <s v="India"/>
    <n v="140301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This will be hard to do, but if it is the right company I would try"/>
    <s v="sainigaurav435@gmail.com"/>
    <s v="41k to 50k"/>
    <s v="131k to 150k"/>
    <m/>
    <x v="0"/>
    <x v="0"/>
    <m/>
    <m/>
    <m/>
    <m/>
    <x v="0"/>
    <m/>
  </r>
  <r>
    <s v="India"/>
    <n v="140301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No"/>
    <s v="This will be hard to do, but if it is the right company I would try"/>
    <s v="sainigaurav435@gmail.com"/>
    <s v="41k to 50k"/>
    <s v="131k to 150k"/>
    <m/>
    <x v="0"/>
    <x v="0"/>
    <m/>
    <m/>
    <m/>
    <m/>
    <x v="0"/>
    <m/>
  </r>
  <r>
    <s v="India"/>
    <n v="140301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No"/>
    <s v="This will be hard to do, but if it is the right company I would try"/>
    <s v="sainigaurav435@gmail.com"/>
    <s v="41k to 50k"/>
    <s v="131k to 150k"/>
    <m/>
    <x v="0"/>
    <x v="0"/>
    <m/>
    <m/>
    <m/>
    <m/>
    <x v="0"/>
    <m/>
  </r>
  <r>
    <s v="India"/>
    <n v="140301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No"/>
    <s v="This will be hard to do, but if it is the right company I would try"/>
    <s v="sainigaurav435@gmail.com"/>
    <s v="41k to 50k"/>
    <s v="131k to 150k"/>
    <m/>
    <x v="0"/>
    <x v="0"/>
    <m/>
    <m/>
    <m/>
    <m/>
    <x v="0"/>
    <m/>
  </r>
  <r>
    <s v="India"/>
    <n v="140301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No"/>
    <s v="This will be hard to do, but if it is the right company I would try"/>
    <s v="sainigaurav435@gmail.com"/>
    <s v="41k to 50k"/>
    <s v="131k to 150k"/>
    <m/>
    <x v="0"/>
    <x v="0"/>
    <m/>
    <m/>
    <m/>
    <m/>
    <x v="0"/>
    <m/>
  </r>
  <r>
    <s v="India"/>
    <n v="140301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This will be hard to do, but if it is the right company I would try"/>
    <s v="sainigaurav435@gmail.com"/>
    <s v="41k to 50k"/>
    <s v="131k to 150k"/>
    <m/>
    <x v="0"/>
    <x v="0"/>
    <m/>
    <m/>
    <m/>
    <m/>
    <x v="0"/>
    <m/>
  </r>
  <r>
    <s v="India"/>
    <n v="140301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This will be hard to do, but if it is the right company I would try"/>
    <s v="sainigaurav435@gmail.com"/>
    <s v="41k to 50k"/>
    <s v="131k to 150k"/>
    <m/>
    <x v="0"/>
    <x v="0"/>
    <m/>
    <m/>
    <m/>
    <m/>
    <x v="0"/>
    <m/>
  </r>
  <r>
    <s v="India"/>
    <n v="140301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Manager Teaching you"/>
    <s v="Entrepreneur or Start Up"/>
    <s v="Manager who explains what is expected"/>
    <x v="2"/>
    <s v="No"/>
    <s v="This will be hard to do, but if it is the right company I would try"/>
    <s v="sainigaurav435@gmail.com"/>
    <s v="41k to 50k"/>
    <s v="131k to 150k"/>
    <m/>
    <x v="0"/>
    <x v="0"/>
    <m/>
    <m/>
    <m/>
    <m/>
    <x v="0"/>
    <m/>
  </r>
  <r>
    <s v="India"/>
    <n v="140301"/>
    <x v="0"/>
    <x v="4"/>
    <x v="2"/>
    <s v="Depends on company culture"/>
    <x v="0"/>
    <x v="0"/>
    <n v="1"/>
    <s v="Hybrid Working"/>
    <s v="Employer who pushes your limits by enabling an learning environment, and rewards you at the end"/>
    <s v="Manager Teaching you"/>
    <s v="Entrepreneur or Start Up"/>
    <s v="sets a goal and helps achieve it"/>
    <x v="2"/>
    <s v="No"/>
    <s v="This will be hard to do, but if it is the right company I would try"/>
    <s v="sainigaurav435@gmail.com"/>
    <s v="41k to 50k"/>
    <s v="131k to 150k"/>
    <m/>
    <x v="0"/>
    <x v="0"/>
    <m/>
    <m/>
    <m/>
    <m/>
    <x v="0"/>
    <m/>
  </r>
  <r>
    <s v="India"/>
    <n v="140301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No way"/>
    <s v="gauravsingh0527@gmail.com"/>
    <s v="&gt;50k"/>
    <s v="131k to 150k"/>
    <m/>
    <x v="0"/>
    <x v="0"/>
    <m/>
    <m/>
    <m/>
    <m/>
    <x v="0"/>
    <m/>
  </r>
  <r>
    <s v="India"/>
    <n v="140301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No way"/>
    <s v="gauravsingh0527@gmail.com"/>
    <s v="&gt;50k"/>
    <s v="131k to 150k"/>
    <m/>
    <x v="0"/>
    <x v="0"/>
    <m/>
    <m/>
    <m/>
    <m/>
    <x v="0"/>
    <m/>
  </r>
  <r>
    <s v="India"/>
    <n v="140301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s v="gauravsingh0527@gmail.com"/>
    <s v="&gt;50k"/>
    <s v="131k to 150k"/>
    <m/>
    <x v="0"/>
    <x v="0"/>
    <m/>
    <m/>
    <m/>
    <m/>
    <x v="0"/>
    <m/>
  </r>
  <r>
    <s v="India"/>
    <n v="140301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s v="gauravsingh0527@gmail.com"/>
    <s v="&gt;50k"/>
    <s v="131k to 150k"/>
    <m/>
    <x v="0"/>
    <x v="0"/>
    <m/>
    <m/>
    <m/>
    <m/>
    <x v="0"/>
    <m/>
  </r>
  <r>
    <s v="India"/>
    <n v="140301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No way"/>
    <s v="gauravsingh0527@gmail.com"/>
    <s v="&gt;50k"/>
    <s v="131k to 150k"/>
    <m/>
    <x v="0"/>
    <x v="0"/>
    <m/>
    <m/>
    <m/>
    <m/>
    <x v="0"/>
    <m/>
  </r>
  <r>
    <s v="India"/>
    <n v="140301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No way"/>
    <s v="gauravsingh0527@gmail.com"/>
    <s v="&gt;50k"/>
    <s v="131k to 150k"/>
    <m/>
    <x v="0"/>
    <x v="0"/>
    <m/>
    <m/>
    <m/>
    <m/>
    <x v="0"/>
    <m/>
  </r>
  <r>
    <s v="India"/>
    <n v="140301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2"/>
    <s v="Yes, I Understand this is gonna happen everywhere"/>
    <s v="No way"/>
    <s v="gauravsingh0527@gmail.com"/>
    <s v="&gt;50k"/>
    <s v="131k to 150k"/>
    <m/>
    <x v="0"/>
    <x v="0"/>
    <m/>
    <m/>
    <m/>
    <m/>
    <x v="0"/>
    <m/>
  </r>
  <r>
    <s v="India"/>
    <n v="140301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2"/>
    <s v="Yes, I Understand this is gonna happen everywhere"/>
    <s v="No way"/>
    <s v="gauravsingh0527@gmail.com"/>
    <s v="&gt;50k"/>
    <s v="131k to 150k"/>
    <m/>
    <x v="0"/>
    <x v="0"/>
    <m/>
    <m/>
    <m/>
    <m/>
    <x v="0"/>
    <m/>
  </r>
  <r>
    <s v="India"/>
    <n v="140301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No way"/>
    <s v="gauravsingh0527@gmail.com"/>
    <s v="&gt;50k"/>
    <s v="131k to 150k"/>
    <m/>
    <x v="0"/>
    <x v="0"/>
    <m/>
    <m/>
    <m/>
    <m/>
    <x v="0"/>
    <m/>
  </r>
  <r>
    <s v="India"/>
    <n v="140301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No way"/>
    <s v="gauravsingh0527@gmail.com"/>
    <s v="&gt;50k"/>
    <s v="131k to 150k"/>
    <m/>
    <x v="0"/>
    <x v="0"/>
    <m/>
    <m/>
    <m/>
    <m/>
    <x v="0"/>
    <m/>
  </r>
  <r>
    <s v="India"/>
    <n v="140301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No way"/>
    <s v="gauravsingh0527@gmail.com"/>
    <s v="&gt;50k"/>
    <s v="131k to 150k"/>
    <m/>
    <x v="0"/>
    <x v="0"/>
    <m/>
    <m/>
    <m/>
    <m/>
    <x v="0"/>
    <m/>
  </r>
  <r>
    <s v="India"/>
    <n v="140301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No way"/>
    <s v="gauravsingh0527@gmail.com"/>
    <s v="&gt;50k"/>
    <s v="131k to 150k"/>
    <m/>
    <x v="0"/>
    <x v="0"/>
    <m/>
    <m/>
    <m/>
    <m/>
    <x v="0"/>
    <m/>
  </r>
  <r>
    <s v="India"/>
    <n v="140301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No way"/>
    <s v="gauravsingh0527@gmail.com"/>
    <s v="&gt;50k"/>
    <s v="131k to 150k"/>
    <m/>
    <x v="0"/>
    <x v="0"/>
    <m/>
    <m/>
    <m/>
    <m/>
    <x v="0"/>
    <m/>
  </r>
  <r>
    <s v="India"/>
    <n v="140301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No way"/>
    <s v="gauravsingh0527@gmail.com"/>
    <s v="&gt;50k"/>
    <s v="131k to 150k"/>
    <m/>
    <x v="0"/>
    <x v="0"/>
    <m/>
    <m/>
    <m/>
    <m/>
    <x v="0"/>
    <m/>
  </r>
  <r>
    <s v="India"/>
    <n v="140301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, I Understand this is gonna happen everywhere"/>
    <s v="No way"/>
    <s v="gauravsingh0527@gmail.com"/>
    <s v="&gt;50k"/>
    <s v="131k to 150k"/>
    <m/>
    <x v="0"/>
    <x v="0"/>
    <m/>
    <m/>
    <m/>
    <m/>
    <x v="0"/>
    <m/>
  </r>
  <r>
    <s v="India"/>
    <n v="140301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, I Understand this is gonna happen everywhere"/>
    <s v="No way"/>
    <s v="gauravsingh0527@gmail.com"/>
    <s v="&gt;50k"/>
    <s v="131k to 150k"/>
    <m/>
    <x v="0"/>
    <x v="0"/>
    <m/>
    <m/>
    <m/>
    <m/>
    <x v="0"/>
    <m/>
  </r>
  <r>
    <s v="India"/>
    <n v="140301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, I Understand this is gonna happen everywhere"/>
    <s v="No way"/>
    <s v="gauravsingh0527@gmail.com"/>
    <s v="&gt;50k"/>
    <s v="131k to 150k"/>
    <m/>
    <x v="0"/>
    <x v="0"/>
    <m/>
    <m/>
    <m/>
    <m/>
    <x v="0"/>
    <m/>
  </r>
  <r>
    <s v="India"/>
    <n v="140301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, I Understand this is gonna happen everywhere"/>
    <s v="No way"/>
    <s v="gauravsingh0527@gmail.com"/>
    <s v="&gt;50k"/>
    <s v="131k to 150k"/>
    <m/>
    <x v="0"/>
    <x v="0"/>
    <m/>
    <m/>
    <m/>
    <m/>
    <x v="0"/>
    <m/>
  </r>
  <r>
    <s v="India"/>
    <n v="140301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, I Understand this is gonna happen everywhere"/>
    <s v="No way"/>
    <s v="gauravsingh0527@gmail.com"/>
    <s v="&gt;50k"/>
    <s v="131k to 150k"/>
    <m/>
    <x v="0"/>
    <x v="0"/>
    <m/>
    <m/>
    <m/>
    <m/>
    <x v="0"/>
    <m/>
  </r>
  <r>
    <s v="India"/>
    <n v="140301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, I Understand this is gonna happen everywhere"/>
    <s v="No way"/>
    <s v="gauravsingh0527@gmail.com"/>
    <s v="&gt;50k"/>
    <s v="131k to 150k"/>
    <m/>
    <x v="0"/>
    <x v="0"/>
    <m/>
    <m/>
    <m/>
    <m/>
    <x v="0"/>
    <m/>
  </r>
  <r>
    <s v="India"/>
    <n v="140301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2"/>
    <s v="Yes, I Understand this is gonna happen everywhere"/>
    <s v="No way"/>
    <s v="gauravsingh0527@gmail.com"/>
    <s v="&gt;50k"/>
    <s v="131k to 150k"/>
    <m/>
    <x v="0"/>
    <x v="0"/>
    <m/>
    <m/>
    <m/>
    <m/>
    <x v="0"/>
    <m/>
  </r>
  <r>
    <s v="India"/>
    <n v="140301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2"/>
    <s v="Yes, I Understand this is gonna happen everywhere"/>
    <s v="No way"/>
    <s v="gauravsingh0527@gmail.com"/>
    <s v="&gt;50k"/>
    <s v="131k to 150k"/>
    <m/>
    <x v="0"/>
    <x v="0"/>
    <m/>
    <m/>
    <m/>
    <m/>
    <x v="0"/>
    <m/>
  </r>
  <r>
    <s v="India"/>
    <n v="140301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2"/>
    <s v="Yes, I Understand this is gonna happen everywhere"/>
    <s v="No way"/>
    <s v="gauravsingh0527@gmail.com"/>
    <s v="&gt;50k"/>
    <s v="131k to 150k"/>
    <m/>
    <x v="0"/>
    <x v="0"/>
    <m/>
    <m/>
    <m/>
    <m/>
    <x v="0"/>
    <m/>
  </r>
  <r>
    <s v="India"/>
    <n v="140301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2"/>
    <s v="Yes, I Understand this is gonna happen everywhere"/>
    <s v="No way"/>
    <s v="gauravsingh0527@gmail.com"/>
    <s v="&gt;50k"/>
    <s v="131k to 150k"/>
    <m/>
    <x v="0"/>
    <x v="0"/>
    <m/>
    <m/>
    <m/>
    <m/>
    <x v="0"/>
    <m/>
  </r>
  <r>
    <s v="India"/>
    <n v="140301"/>
    <x v="1"/>
    <x v="4"/>
    <x v="2"/>
    <s v="Depends on company culture"/>
    <x v="0"/>
    <x v="0"/>
    <n v="3"/>
    <s v="Hybrid Working"/>
    <s v="Employer who appreciates learning and enables that environment"/>
    <s v="Self Paced Learning Portals of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archanakumaripadhy@gmail.com"/>
    <s v="41k to 50k"/>
    <s v="91k to 110k"/>
    <m/>
    <x v="0"/>
    <x v="0"/>
    <m/>
    <m/>
    <m/>
    <m/>
    <x v="0"/>
    <m/>
  </r>
  <r>
    <s v="India"/>
    <n v="140301"/>
    <x v="1"/>
    <x v="4"/>
    <x v="2"/>
    <s v="Depends on company culture"/>
    <x v="0"/>
    <x v="0"/>
    <n v="3"/>
    <s v="Hybrid Working"/>
    <s v="Employer who appreciates learning and enables that environment"/>
    <s v="Self Paced Learning Portals of the Company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archanakumaripadhy@gmail.com"/>
    <s v="41k to 50k"/>
    <s v="91k to 110k"/>
    <m/>
    <x v="0"/>
    <x v="0"/>
    <m/>
    <m/>
    <m/>
    <m/>
    <x v="0"/>
    <m/>
  </r>
  <r>
    <s v="India"/>
    <n v="140301"/>
    <x v="1"/>
    <x v="4"/>
    <x v="2"/>
    <s v="Depends on company culture"/>
    <x v="0"/>
    <x v="0"/>
    <n v="3"/>
    <s v="Hybrid Working"/>
    <s v="Employer who appreciates learning and enables that environment"/>
    <s v="Self Paced Learning Portals of the Company"/>
    <s v="Become a content Creator in some platform"/>
    <s v="Manager who clearly describes what she/he needs"/>
    <x v="2"/>
    <s v="Yes, I Understand this is gonna happen everywhere"/>
    <s v="This will be hard to do, but if it is the right company I would try"/>
    <s v="archanakumaripadhy@gmail.com"/>
    <s v="41k to 50k"/>
    <s v="91k to 110k"/>
    <m/>
    <x v="0"/>
    <x v="0"/>
    <m/>
    <m/>
    <m/>
    <m/>
    <x v="0"/>
    <m/>
  </r>
  <r>
    <s v="India"/>
    <n v="140301"/>
    <x v="1"/>
    <x v="4"/>
    <x v="2"/>
    <s v="Depends on company culture"/>
    <x v="0"/>
    <x v="0"/>
    <n v="3"/>
    <s v="Hybrid Working"/>
    <s v="Employer who appreciates learning and enables that environment"/>
    <s v="Self Paced Learning Portals of the Company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archanakumaripadhy@gmail.com"/>
    <s v="41k to 50k"/>
    <s v="91k to 110k"/>
    <m/>
    <x v="0"/>
    <x v="0"/>
    <m/>
    <m/>
    <m/>
    <m/>
    <x v="0"/>
    <m/>
  </r>
  <r>
    <s v="India"/>
    <n v="140301"/>
    <x v="1"/>
    <x v="4"/>
    <x v="2"/>
    <s v="Depends on company culture"/>
    <x v="0"/>
    <x v="0"/>
    <n v="3"/>
    <s v="Hybrid Working"/>
    <s v="Employer who appreciates learning and enables that environment"/>
    <s v="Self Paced Learning Portals of the Company"/>
    <s v="Entrepreneur or Start Up"/>
    <s v="Manager who clearly describes what she/he needs"/>
    <x v="2"/>
    <s v="Yes, I Understand this is gonna happen everywhere"/>
    <s v="This will be hard to do, but if it is the right company I would try"/>
    <s v="archanakumaripadhy@gmail.com"/>
    <s v="41k to 50k"/>
    <s v="91k to 110k"/>
    <m/>
    <x v="0"/>
    <x v="0"/>
    <m/>
    <m/>
    <m/>
    <m/>
    <x v="0"/>
    <m/>
  </r>
  <r>
    <s v="India"/>
    <n v="140301"/>
    <x v="1"/>
    <x v="4"/>
    <x v="2"/>
    <s v="Depends on company culture"/>
    <x v="0"/>
    <x v="0"/>
    <n v="3"/>
    <s v="Hybrid Working"/>
    <s v="Employer who appreciates learning and enables that environment"/>
    <s v="Self Paced Learning Portals of the Company"/>
    <s v="Entrepreneur or Start Up"/>
    <s v="Manager who clearly describes what she/he needs"/>
    <x v="3"/>
    <s v="Yes, I Understand this is gonna happen everywhere"/>
    <s v="This will be hard to do, but if it is the right company I would try"/>
    <s v="archanakumaripadhy@gmail.com"/>
    <s v="41k to 50k"/>
    <s v="91k to 110k"/>
    <m/>
    <x v="0"/>
    <x v="0"/>
    <m/>
    <m/>
    <m/>
    <m/>
    <x v="0"/>
    <m/>
  </r>
  <r>
    <s v="India"/>
    <n v="140301"/>
    <x v="1"/>
    <x v="4"/>
    <x v="2"/>
    <s v="Depends on company culture"/>
    <x v="0"/>
    <x v="0"/>
    <n v="3"/>
    <s v="Hybrid Working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archanakumaripadhy@gmail.com"/>
    <s v="41k to 50k"/>
    <s v="91k to 110k"/>
    <m/>
    <x v="0"/>
    <x v="0"/>
    <m/>
    <m/>
    <m/>
    <m/>
    <x v="0"/>
    <m/>
  </r>
  <r>
    <s v="India"/>
    <n v="140301"/>
    <x v="1"/>
    <x v="4"/>
    <x v="2"/>
    <s v="Depends on company culture"/>
    <x v="0"/>
    <x v="0"/>
    <n v="3"/>
    <s v="Hybrid Working"/>
    <s v="Employer who appreciates learning and enables that environment"/>
    <s v="Self Paced Learning Portals of the Company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archanakumaripadhy@gmail.com"/>
    <s v="41k to 50k"/>
    <s v="91k to 110k"/>
    <m/>
    <x v="0"/>
    <x v="0"/>
    <m/>
    <m/>
    <m/>
    <m/>
    <x v="0"/>
    <m/>
  </r>
  <r>
    <s v="India"/>
    <n v="140301"/>
    <x v="1"/>
    <x v="4"/>
    <x v="2"/>
    <s v="Depends on company culture"/>
    <x v="0"/>
    <x v="0"/>
    <n v="3"/>
    <s v="Hybrid Working"/>
    <s v="Employer who appreciates learning and enables that environment"/>
    <s v="Instructor or Expert Learning Progra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archanakumaripadhy@gmail.com"/>
    <s v="41k to 50k"/>
    <s v="91k to 110k"/>
    <m/>
    <x v="0"/>
    <x v="0"/>
    <m/>
    <m/>
    <m/>
    <m/>
    <x v="0"/>
    <m/>
  </r>
  <r>
    <s v="India"/>
    <n v="140301"/>
    <x v="1"/>
    <x v="4"/>
    <x v="2"/>
    <s v="Depends on company culture"/>
    <x v="0"/>
    <x v="0"/>
    <n v="3"/>
    <s v="Hybrid Working"/>
    <s v="Employer who appreciates learning and enables that environment"/>
    <s v="Instructor or Expert Learning Programs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archanakumaripadhy@gmail.com"/>
    <s v="41k to 50k"/>
    <s v="91k to 110k"/>
    <m/>
    <x v="0"/>
    <x v="0"/>
    <m/>
    <m/>
    <m/>
    <m/>
    <x v="0"/>
    <m/>
  </r>
  <r>
    <s v="India"/>
    <n v="140301"/>
    <x v="1"/>
    <x v="4"/>
    <x v="2"/>
    <s v="Depends on company culture"/>
    <x v="0"/>
    <x v="0"/>
    <n v="3"/>
    <s v="Hybrid Working"/>
    <s v="Employer who appreciates learning and enables that environment"/>
    <s v="Instructor or Expert Learning Programs"/>
    <s v="Become a content Creator in some platform"/>
    <s v="Manager who clearly describes what she/he needs"/>
    <x v="2"/>
    <s v="Yes, I Understand this is gonna happen everywhere"/>
    <s v="This will be hard to do, but if it is the right company I would try"/>
    <s v="archanakumaripadhy@gmail.com"/>
    <s v="41k to 50k"/>
    <s v="91k to 110k"/>
    <m/>
    <x v="0"/>
    <x v="0"/>
    <m/>
    <m/>
    <m/>
    <m/>
    <x v="0"/>
    <m/>
  </r>
  <r>
    <s v="India"/>
    <n v="140301"/>
    <x v="1"/>
    <x v="4"/>
    <x v="2"/>
    <s v="Depends on company culture"/>
    <x v="0"/>
    <x v="0"/>
    <n v="3"/>
    <s v="Hybrid Working"/>
    <s v="Employer who appreciates learning and enables that environment"/>
    <s v="Instructor or Expert Learning Programs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archanakumaripadhy@gmail.com"/>
    <s v="41k to 50k"/>
    <s v="91k to 110k"/>
    <m/>
    <x v="0"/>
    <x v="0"/>
    <m/>
    <m/>
    <m/>
    <m/>
    <x v="0"/>
    <m/>
  </r>
  <r>
    <s v="India"/>
    <n v="140301"/>
    <x v="1"/>
    <x v="4"/>
    <x v="2"/>
    <s v="Depends on company culture"/>
    <x v="0"/>
    <x v="0"/>
    <n v="3"/>
    <s v="Hybrid Working"/>
    <s v="Employer who appreciates learning and enables that environment"/>
    <s v="Instructor or Expert Learning Programs"/>
    <s v="Entrepreneur or Start Up"/>
    <s v="Manager who clearly describes what she/he needs"/>
    <x v="2"/>
    <s v="Yes, I Understand this is gonna happen everywhere"/>
    <s v="This will be hard to do, but if it is the right company I would try"/>
    <s v="archanakumaripadhy@gmail.com"/>
    <s v="41k to 50k"/>
    <s v="91k to 110k"/>
    <m/>
    <x v="0"/>
    <x v="0"/>
    <m/>
    <m/>
    <m/>
    <m/>
    <x v="0"/>
    <m/>
  </r>
  <r>
    <s v="India"/>
    <n v="140301"/>
    <x v="1"/>
    <x v="4"/>
    <x v="2"/>
    <s v="Depends on company culture"/>
    <x v="0"/>
    <x v="0"/>
    <n v="3"/>
    <s v="Hybrid Working"/>
    <s v="Employer who appreciates learning and enables that environment"/>
    <s v="Instructor or Expert Learning Programs"/>
    <s v="Entrepreneur or Start Up"/>
    <s v="Manager who clearly describes what she/he needs"/>
    <x v="3"/>
    <s v="Yes, I Understand this is gonna happen everywhere"/>
    <s v="This will be hard to do, but if it is the right company I would try"/>
    <s v="archanakumaripadhy@gmail.com"/>
    <s v="41k to 50k"/>
    <s v="91k to 110k"/>
    <m/>
    <x v="0"/>
    <x v="0"/>
    <m/>
    <m/>
    <m/>
    <m/>
    <x v="0"/>
    <m/>
  </r>
  <r>
    <s v="India"/>
    <n v="140301"/>
    <x v="1"/>
    <x v="4"/>
    <x v="2"/>
    <s v="Depends on company culture"/>
    <x v="0"/>
    <x v="0"/>
    <n v="3"/>
    <s v="Hybrid Working"/>
    <s v="Employer who appreciates learning and enables that environment"/>
    <s v="Instructor or Expert Learning Programs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archanakumaripadhy@gmail.com"/>
    <s v="41k to 50k"/>
    <s v="91k to 110k"/>
    <m/>
    <x v="0"/>
    <x v="0"/>
    <m/>
    <m/>
    <m/>
    <m/>
    <x v="0"/>
    <m/>
  </r>
  <r>
    <s v="India"/>
    <n v="140301"/>
    <x v="1"/>
    <x v="4"/>
    <x v="2"/>
    <s v="Depends on company culture"/>
    <x v="0"/>
    <x v="0"/>
    <n v="3"/>
    <s v="Hybrid Working"/>
    <s v="Employer who appreciates learning and enables that environment"/>
    <s v="Instructor or Expert Learning Programs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archanakumaripadhy@gmail.com"/>
    <s v="41k to 50k"/>
    <s v="91k to 110k"/>
    <m/>
    <x v="0"/>
    <x v="0"/>
    <m/>
    <m/>
    <m/>
    <m/>
    <x v="0"/>
    <m/>
  </r>
  <r>
    <s v="India"/>
    <n v="140301"/>
    <x v="1"/>
    <x v="4"/>
    <x v="2"/>
    <s v="Depends on company culture"/>
    <x v="0"/>
    <x v="0"/>
    <n v="3"/>
    <s v="Hybrid Working"/>
    <s v="Employer who appreciates learning and enables that environment"/>
    <s v="Learning by observing other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archanakumaripadhy@gmail.com"/>
    <s v="41k to 50k"/>
    <s v="91k to 110k"/>
    <m/>
    <x v="0"/>
    <x v="0"/>
    <m/>
    <m/>
    <m/>
    <m/>
    <x v="0"/>
    <m/>
  </r>
  <r>
    <s v="India"/>
    <n v="140301"/>
    <x v="1"/>
    <x v="4"/>
    <x v="2"/>
    <s v="Depends on company culture"/>
    <x v="0"/>
    <x v="0"/>
    <n v="3"/>
    <s v="Hybrid Working"/>
    <s v="Employer who appreciates learning and enables that environment"/>
    <s v="Learning by observing others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archanakumaripadhy@gmail.com"/>
    <s v="41k to 50k"/>
    <s v="91k to 110k"/>
    <m/>
    <x v="0"/>
    <x v="0"/>
    <m/>
    <m/>
    <m/>
    <m/>
    <x v="0"/>
    <m/>
  </r>
  <r>
    <s v="India"/>
    <n v="140301"/>
    <x v="1"/>
    <x v="4"/>
    <x v="2"/>
    <s v="Depends on company culture"/>
    <x v="0"/>
    <x v="0"/>
    <n v="3"/>
    <s v="Hybrid Working"/>
    <s v="Employer who appreciates learning and enables that environment"/>
    <s v="Learning by observing others"/>
    <s v="Become a content Creator in some platform"/>
    <s v="Manager who clearly describes what she/he needs"/>
    <x v="2"/>
    <s v="Yes, I Understand this is gonna happen everywhere"/>
    <s v="This will be hard to do, but if it is the right company I would try"/>
    <s v="archanakumaripadhy@gmail.com"/>
    <s v="41k to 50k"/>
    <s v="91k to 110k"/>
    <m/>
    <x v="0"/>
    <x v="0"/>
    <m/>
    <m/>
    <m/>
    <m/>
    <x v="0"/>
    <m/>
  </r>
  <r>
    <s v="India"/>
    <n v="140301"/>
    <x v="1"/>
    <x v="4"/>
    <x v="2"/>
    <s v="Depends on company culture"/>
    <x v="0"/>
    <x v="0"/>
    <n v="3"/>
    <s v="Hybrid Working"/>
    <s v="Employer who appreciates learning and enables that environment"/>
    <s v="Learning by observing others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archanakumaripadhy@gmail.com"/>
    <s v="41k to 50k"/>
    <s v="91k to 110k"/>
    <m/>
    <x v="0"/>
    <x v="0"/>
    <m/>
    <m/>
    <m/>
    <m/>
    <x v="0"/>
    <m/>
  </r>
  <r>
    <s v="India"/>
    <n v="140301"/>
    <x v="1"/>
    <x v="4"/>
    <x v="2"/>
    <s v="Depends on company culture"/>
    <x v="0"/>
    <x v="0"/>
    <n v="3"/>
    <s v="Hybrid Working"/>
    <s v="Employer who appreciates learning and enables that environment"/>
    <s v="Learning by observing others"/>
    <s v="Entrepreneur or Start Up"/>
    <s v="Manager who clearly describes what she/he needs"/>
    <x v="2"/>
    <s v="Yes, I Understand this is gonna happen everywhere"/>
    <s v="This will be hard to do, but if it is the right company I would try"/>
    <s v="archanakumaripadhy@gmail.com"/>
    <s v="41k to 50k"/>
    <s v="91k to 110k"/>
    <m/>
    <x v="0"/>
    <x v="0"/>
    <m/>
    <m/>
    <m/>
    <m/>
    <x v="0"/>
    <m/>
  </r>
  <r>
    <s v="India"/>
    <n v="140301"/>
    <x v="1"/>
    <x v="4"/>
    <x v="2"/>
    <s v="Depends on company culture"/>
    <x v="0"/>
    <x v="0"/>
    <n v="3"/>
    <s v="Hybrid Working"/>
    <s v="Employer who appreciates learning and enables that environment"/>
    <s v="Learning by observing others"/>
    <s v="Entrepreneur or Start Up"/>
    <s v="Manager who clearly describes what she/he needs"/>
    <x v="3"/>
    <s v="Yes, I Understand this is gonna happen everywhere"/>
    <s v="This will be hard to do, but if it is the right company I would try"/>
    <s v="archanakumaripadhy@gmail.com"/>
    <s v="41k to 50k"/>
    <s v="91k to 110k"/>
    <m/>
    <x v="0"/>
    <x v="0"/>
    <m/>
    <m/>
    <m/>
    <m/>
    <x v="0"/>
    <m/>
  </r>
  <r>
    <s v="India"/>
    <n v="140301"/>
    <x v="1"/>
    <x v="4"/>
    <x v="2"/>
    <s v="Depends on company culture"/>
    <x v="0"/>
    <x v="0"/>
    <n v="3"/>
    <s v="Hybrid Working"/>
    <s v="Employer who appreciates learning and enables that environment"/>
    <s v="Learning by observing others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archanakumaripadhy@gmail.com"/>
    <s v="41k to 50k"/>
    <s v="91k to 110k"/>
    <m/>
    <x v="0"/>
    <x v="0"/>
    <m/>
    <m/>
    <m/>
    <m/>
    <x v="0"/>
    <m/>
  </r>
  <r>
    <s v="India"/>
    <n v="140301"/>
    <x v="1"/>
    <x v="4"/>
    <x v="2"/>
    <s v="Depends on company culture"/>
    <x v="0"/>
    <x v="0"/>
    <n v="3"/>
    <s v="Hybrid Working"/>
    <s v="Employer who appreciates learning and enables that environment"/>
    <s v="Learning by observing others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archanakumaripadhy@gmail.com"/>
    <s v="41k to 50k"/>
    <s v="91k to 110k"/>
    <m/>
    <x v="0"/>
    <x v="0"/>
    <m/>
    <m/>
    <m/>
    <m/>
    <x v="0"/>
    <m/>
  </r>
  <r>
    <s v="India"/>
    <n v="140301"/>
    <x v="0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ayujcr1292@gmail.com"/>
    <s v="41k to 50k"/>
    <s v="71k to 90k"/>
    <m/>
    <x v="0"/>
    <x v="0"/>
    <m/>
    <m/>
    <m/>
    <m/>
    <x v="0"/>
    <m/>
  </r>
  <r>
    <s v="India"/>
    <n v="140301"/>
    <x v="0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sayujcr1292@gmail.com"/>
    <s v="41k to 50k"/>
    <s v="71k to 90k"/>
    <m/>
    <x v="0"/>
    <x v="0"/>
    <m/>
    <m/>
    <m/>
    <m/>
    <x v="0"/>
    <m/>
  </r>
  <r>
    <s v="India"/>
    <n v="140301"/>
    <x v="0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sayujcr1292@gmail.com"/>
    <s v="41k to 50k"/>
    <s v="71k to 90k"/>
    <m/>
    <x v="0"/>
    <x v="0"/>
    <m/>
    <m/>
    <m/>
    <m/>
    <x v="0"/>
    <m/>
  </r>
  <r>
    <s v="India"/>
    <n v="140301"/>
    <x v="0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sayujcr1292@gmail.com"/>
    <s v="41k to 50k"/>
    <s v="71k to 90k"/>
    <m/>
    <x v="0"/>
    <x v="0"/>
    <m/>
    <m/>
    <m/>
    <m/>
    <x v="0"/>
    <m/>
  </r>
  <r>
    <s v="India"/>
    <n v="140301"/>
    <x v="0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ayujcr1292@gmail.com"/>
    <s v="41k to 50k"/>
    <s v="71k to 90k"/>
    <m/>
    <x v="0"/>
    <x v="0"/>
    <m/>
    <m/>
    <m/>
    <m/>
    <x v="0"/>
    <m/>
  </r>
  <r>
    <s v="India"/>
    <n v="140301"/>
    <x v="0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ayujcr1292@gmail.com"/>
    <s v="41k to 50k"/>
    <s v="71k to 90k"/>
    <m/>
    <x v="0"/>
    <x v="0"/>
    <m/>
    <m/>
    <m/>
    <m/>
    <x v="0"/>
    <m/>
  </r>
  <r>
    <s v="India"/>
    <n v="140301"/>
    <x v="0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sayujcr1292@gmail.com"/>
    <s v="41k to 50k"/>
    <s v="71k to 90k"/>
    <m/>
    <x v="0"/>
    <x v="0"/>
    <m/>
    <m/>
    <m/>
    <m/>
    <x v="0"/>
    <m/>
  </r>
  <r>
    <s v="India"/>
    <n v="140301"/>
    <x v="0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sayujcr1292@gmail.com"/>
    <s v="41k to 50k"/>
    <s v="71k to 90k"/>
    <m/>
    <x v="0"/>
    <x v="0"/>
    <m/>
    <m/>
    <m/>
    <m/>
    <x v="0"/>
    <m/>
  </r>
  <r>
    <s v="India"/>
    <n v="140301"/>
    <x v="0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ayujcr1292@gmail.com"/>
    <s v="41k to 50k"/>
    <s v="71k to 90k"/>
    <m/>
    <x v="0"/>
    <x v="0"/>
    <m/>
    <m/>
    <m/>
    <m/>
    <x v="0"/>
    <m/>
  </r>
  <r>
    <s v="India"/>
    <n v="140301"/>
    <x v="0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sayujcr1292@gmail.com"/>
    <s v="41k to 50k"/>
    <s v="71k to 90k"/>
    <m/>
    <x v="0"/>
    <x v="0"/>
    <m/>
    <m/>
    <m/>
    <m/>
    <x v="0"/>
    <m/>
  </r>
  <r>
    <s v="India"/>
    <n v="140301"/>
    <x v="0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sayujcr1292@gmail.com"/>
    <s v="41k to 50k"/>
    <s v="71k to 90k"/>
    <m/>
    <x v="0"/>
    <x v="0"/>
    <m/>
    <m/>
    <m/>
    <m/>
    <x v="0"/>
    <m/>
  </r>
  <r>
    <s v="India"/>
    <n v="140301"/>
    <x v="0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sayujcr1292@gmail.com"/>
    <s v="41k to 50k"/>
    <s v="71k to 90k"/>
    <m/>
    <x v="0"/>
    <x v="0"/>
    <m/>
    <m/>
    <m/>
    <m/>
    <x v="0"/>
    <m/>
  </r>
  <r>
    <s v="India"/>
    <n v="140301"/>
    <x v="0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ayujcr1292@gmail.com"/>
    <s v="41k to 50k"/>
    <s v="71k to 90k"/>
    <m/>
    <x v="0"/>
    <x v="0"/>
    <m/>
    <m/>
    <m/>
    <m/>
    <x v="0"/>
    <m/>
  </r>
  <r>
    <s v="India"/>
    <n v="140301"/>
    <x v="0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ayujcr1292@gmail.com"/>
    <s v="41k to 50k"/>
    <s v="71k to 90k"/>
    <m/>
    <x v="0"/>
    <x v="0"/>
    <m/>
    <m/>
    <m/>
    <m/>
    <x v="0"/>
    <m/>
  </r>
  <r>
    <s v="India"/>
    <n v="140301"/>
    <x v="0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sayujcr1292@gmail.com"/>
    <s v="41k to 50k"/>
    <s v="71k to 90k"/>
    <m/>
    <x v="0"/>
    <x v="0"/>
    <m/>
    <m/>
    <m/>
    <m/>
    <x v="0"/>
    <m/>
  </r>
  <r>
    <s v="India"/>
    <n v="140301"/>
    <x v="0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sayujcr1292@gmail.com"/>
    <s v="41k to 50k"/>
    <s v="71k to 90k"/>
    <m/>
    <x v="0"/>
    <x v="0"/>
    <m/>
    <m/>
    <m/>
    <m/>
    <x v="0"/>
    <m/>
  </r>
  <r>
    <s v="India"/>
    <n v="140301"/>
    <x v="0"/>
    <x v="0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ayujcr1292@gmail.com"/>
    <s v="41k to 50k"/>
    <s v="71k to 90k"/>
    <m/>
    <x v="0"/>
    <x v="0"/>
    <m/>
    <m/>
    <m/>
    <m/>
    <x v="0"/>
    <m/>
  </r>
  <r>
    <s v="India"/>
    <n v="140301"/>
    <x v="0"/>
    <x v="0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sayujcr1292@gmail.com"/>
    <s v="41k to 50k"/>
    <s v="71k to 90k"/>
    <m/>
    <x v="0"/>
    <x v="0"/>
    <m/>
    <m/>
    <m/>
    <m/>
    <x v="0"/>
    <m/>
  </r>
  <r>
    <s v="India"/>
    <n v="140301"/>
    <x v="0"/>
    <x v="0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sayujcr1292@gmail.com"/>
    <s v="41k to 50k"/>
    <s v="71k to 90k"/>
    <m/>
    <x v="0"/>
    <x v="0"/>
    <m/>
    <m/>
    <m/>
    <m/>
    <x v="0"/>
    <m/>
  </r>
  <r>
    <s v="India"/>
    <n v="140301"/>
    <x v="0"/>
    <x v="0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sayujcr1292@gmail.com"/>
    <s v="41k to 50k"/>
    <s v="71k to 90k"/>
    <m/>
    <x v="0"/>
    <x v="0"/>
    <m/>
    <m/>
    <m/>
    <m/>
    <x v="0"/>
    <m/>
  </r>
  <r>
    <s v="India"/>
    <n v="140301"/>
    <x v="0"/>
    <x v="0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ayujcr1292@gmail.com"/>
    <s v="41k to 50k"/>
    <s v="71k to 90k"/>
    <m/>
    <x v="0"/>
    <x v="0"/>
    <m/>
    <m/>
    <m/>
    <m/>
    <x v="0"/>
    <m/>
  </r>
  <r>
    <s v="India"/>
    <n v="140301"/>
    <x v="0"/>
    <x v="0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ayujcr1292@gmail.com"/>
    <s v="41k to 50k"/>
    <s v="71k to 90k"/>
    <m/>
    <x v="0"/>
    <x v="0"/>
    <m/>
    <m/>
    <m/>
    <m/>
    <x v="0"/>
    <m/>
  </r>
  <r>
    <s v="India"/>
    <n v="140301"/>
    <x v="0"/>
    <x v="0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sayujcr1292@gmail.com"/>
    <s v="41k to 50k"/>
    <s v="71k to 90k"/>
    <m/>
    <x v="0"/>
    <x v="0"/>
    <m/>
    <m/>
    <m/>
    <m/>
    <x v="0"/>
    <m/>
  </r>
  <r>
    <s v="India"/>
    <n v="140301"/>
    <x v="0"/>
    <x v="0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sayujcr1292@gmail.com"/>
    <s v="41k to 50k"/>
    <s v="71k to 90k"/>
    <m/>
    <x v="0"/>
    <x v="0"/>
    <m/>
    <m/>
    <m/>
    <m/>
    <x v="0"/>
    <m/>
  </r>
  <r>
    <s v="India"/>
    <n v="282007"/>
    <x v="0"/>
    <x v="4"/>
    <x v="0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sharmaparas0024@gmail.com"/>
    <s v="&gt;50k"/>
    <s v="91k to 110k"/>
    <m/>
    <x v="0"/>
    <x v="0"/>
    <m/>
    <m/>
    <m/>
    <m/>
    <x v="0"/>
    <m/>
  </r>
  <r>
    <s v="India"/>
    <n v="282007"/>
    <x v="0"/>
    <x v="4"/>
    <x v="0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sharmaparas0024@gmail.com"/>
    <s v="&gt;50k"/>
    <s v="91k to 110k"/>
    <m/>
    <x v="0"/>
    <x v="0"/>
    <m/>
    <m/>
    <m/>
    <m/>
    <x v="0"/>
    <m/>
  </r>
  <r>
    <s v="India"/>
    <n v="282007"/>
    <x v="0"/>
    <x v="4"/>
    <x v="0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sharmaparas0024@gmail.com"/>
    <s v="&gt;50k"/>
    <s v="91k to 110k"/>
    <m/>
    <x v="0"/>
    <x v="0"/>
    <m/>
    <m/>
    <m/>
    <m/>
    <x v="0"/>
    <m/>
  </r>
  <r>
    <s v="India"/>
    <n v="282007"/>
    <x v="0"/>
    <x v="4"/>
    <x v="0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Entrepreneur or Start Up"/>
    <s v="Manager who sets goal and helps me achieve it"/>
    <x v="0"/>
    <s v="Yes, I Understand this is gonna happen everywhere"/>
    <s v="This will be hard to do, but if it is the right company I would try"/>
    <s v="sharmaparas0024@gmail.com"/>
    <s v="&gt;50k"/>
    <s v="91k to 110k"/>
    <m/>
    <x v="0"/>
    <x v="0"/>
    <m/>
    <m/>
    <m/>
    <m/>
    <x v="0"/>
    <m/>
  </r>
  <r>
    <s v="India"/>
    <n v="282007"/>
    <x v="0"/>
    <x v="4"/>
    <x v="0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sharmaparas0024@gmail.com"/>
    <s v="&gt;50k"/>
    <s v="91k to 110k"/>
    <m/>
    <x v="0"/>
    <x v="0"/>
    <m/>
    <m/>
    <m/>
    <m/>
    <x v="0"/>
    <m/>
  </r>
  <r>
    <s v="India"/>
    <n v="282007"/>
    <x v="0"/>
    <x v="4"/>
    <x v="0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sharmaparas0024@gmail.com"/>
    <s v="&gt;50k"/>
    <s v="91k to 110k"/>
    <m/>
    <x v="0"/>
    <x v="0"/>
    <m/>
    <m/>
    <m/>
    <m/>
    <x v="0"/>
    <m/>
  </r>
  <r>
    <s v="India"/>
    <n v="282007"/>
    <x v="0"/>
    <x v="4"/>
    <x v="0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I Want to sell things/Sales"/>
    <s v="Manager who sets goal and helps me achieve it"/>
    <x v="0"/>
    <s v="Yes, I Understand this is gonna happen everywhere"/>
    <s v="This will be hard to do, but if it is the right company I would try"/>
    <s v="sharmaparas0024@gmail.com"/>
    <s v="&gt;50k"/>
    <s v="91k to 110k"/>
    <m/>
    <x v="0"/>
    <x v="0"/>
    <m/>
    <m/>
    <m/>
    <m/>
    <x v="0"/>
    <m/>
  </r>
  <r>
    <s v="India"/>
    <n v="282007"/>
    <x v="0"/>
    <x v="4"/>
    <x v="0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I Want to sell things/Sales"/>
    <s v="Manager who sets goal and helps me achieve it"/>
    <x v="1"/>
    <s v="Yes, I Understand this is gonna happen everywhere"/>
    <s v="This will be hard to do, but if it is the right company I would try"/>
    <s v="sharmaparas0024@gmail.com"/>
    <s v="&gt;50k"/>
    <s v="91k to 110k"/>
    <m/>
    <x v="0"/>
    <x v="0"/>
    <m/>
    <m/>
    <m/>
    <m/>
    <x v="0"/>
    <m/>
  </r>
  <r>
    <s v="India"/>
    <n v="282007"/>
    <x v="0"/>
    <x v="4"/>
    <x v="0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I Want to sell things/Sales"/>
    <s v="Manager who sets goal and helps me achieve it"/>
    <x v="2"/>
    <s v="Yes, I Understand this is gonna happen everywhere"/>
    <s v="This will be hard to do, but if it is the right company I would try"/>
    <s v="sharmaparas0024@gmail.com"/>
    <s v="&gt;50k"/>
    <s v="91k to 110k"/>
    <m/>
    <x v="0"/>
    <x v="0"/>
    <m/>
    <m/>
    <m/>
    <m/>
    <x v="0"/>
    <m/>
  </r>
  <r>
    <s v="India"/>
    <n v="282007"/>
    <x v="0"/>
    <x v="4"/>
    <x v="0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s v="sharmaparas0024@gmail.com"/>
    <s v="&gt;50k"/>
    <s v="91k to 110k"/>
    <m/>
    <x v="0"/>
    <x v="0"/>
    <m/>
    <m/>
    <m/>
    <m/>
    <x v="0"/>
    <m/>
  </r>
  <r>
    <s v="India"/>
    <n v="282007"/>
    <x v="0"/>
    <x v="4"/>
    <x v="0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sharmaparas0024@gmail.com"/>
    <s v="&gt;50k"/>
    <s v="91k to 110k"/>
    <m/>
    <x v="0"/>
    <x v="0"/>
    <m/>
    <m/>
    <m/>
    <m/>
    <x v="0"/>
    <m/>
  </r>
  <r>
    <s v="India"/>
    <n v="282007"/>
    <x v="0"/>
    <x v="4"/>
    <x v="0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s v="sharmaparas0024@gmail.com"/>
    <s v="&gt;50k"/>
    <s v="91k to 110k"/>
    <m/>
    <x v="0"/>
    <x v="0"/>
    <m/>
    <m/>
    <m/>
    <m/>
    <x v="0"/>
    <m/>
  </r>
  <r>
    <s v="India"/>
    <n v="282007"/>
    <x v="0"/>
    <x v="4"/>
    <x v="0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sharmaparas0024@gmail.com"/>
    <s v="&gt;50k"/>
    <s v="91k to 110k"/>
    <m/>
    <x v="0"/>
    <x v="0"/>
    <m/>
    <m/>
    <m/>
    <m/>
    <x v="0"/>
    <m/>
  </r>
  <r>
    <s v="India"/>
    <n v="282007"/>
    <x v="0"/>
    <x v="4"/>
    <x v="0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sharmaparas0024@gmail.com"/>
    <s v="&gt;50k"/>
    <s v="91k to 110k"/>
    <m/>
    <x v="0"/>
    <x v="0"/>
    <m/>
    <m/>
    <m/>
    <m/>
    <x v="0"/>
    <m/>
  </r>
  <r>
    <s v="India"/>
    <n v="282007"/>
    <x v="0"/>
    <x v="4"/>
    <x v="0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sharmaparas0024@gmail.com"/>
    <s v="&gt;50k"/>
    <s v="91k to 110k"/>
    <m/>
    <x v="0"/>
    <x v="0"/>
    <m/>
    <m/>
    <m/>
    <m/>
    <x v="0"/>
    <m/>
  </r>
  <r>
    <s v="India"/>
    <n v="282007"/>
    <x v="0"/>
    <x v="4"/>
    <x v="0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Entrepreneur or Start Up"/>
    <s v="Manager who sets goal and helps me achieve it"/>
    <x v="0"/>
    <s v="Yes, I Understand this is gonna happen everywhere"/>
    <s v="This will be hard to do, but if it is the right company I would try"/>
    <s v="sharmaparas0024@gmail.com"/>
    <s v="&gt;50k"/>
    <s v="91k to 110k"/>
    <m/>
    <x v="0"/>
    <x v="0"/>
    <m/>
    <m/>
    <m/>
    <m/>
    <x v="0"/>
    <m/>
  </r>
  <r>
    <s v="India"/>
    <n v="282007"/>
    <x v="0"/>
    <x v="4"/>
    <x v="0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Yes, I Understand this is gonna happen everywhere"/>
    <s v="This will be hard to do, but if it is the right company I would try"/>
    <s v="sharmaparas0024@gmail.com"/>
    <s v="&gt;50k"/>
    <s v="91k to 110k"/>
    <m/>
    <x v="0"/>
    <x v="0"/>
    <m/>
    <m/>
    <m/>
    <m/>
    <x v="0"/>
    <m/>
  </r>
  <r>
    <s v="India"/>
    <n v="282007"/>
    <x v="0"/>
    <x v="4"/>
    <x v="0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, I Understand this is gonna happen everywhere"/>
    <s v="This will be hard to do, but if it is the right company I would try"/>
    <s v="sharmaparas0024@gmail.com"/>
    <s v="&gt;50k"/>
    <s v="91k to 110k"/>
    <m/>
    <x v="0"/>
    <x v="0"/>
    <m/>
    <m/>
    <m/>
    <m/>
    <x v="0"/>
    <m/>
  </r>
  <r>
    <s v="India"/>
    <n v="282007"/>
    <x v="0"/>
    <x v="4"/>
    <x v="0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I Want to sell things/Sales"/>
    <s v="Manager who sets goal and helps me achieve it"/>
    <x v="0"/>
    <s v="Yes, I Understand this is gonna happen everywhere"/>
    <s v="This will be hard to do, but if it is the right company I would try"/>
    <s v="sharmaparas0024@gmail.com"/>
    <s v="&gt;50k"/>
    <s v="91k to 110k"/>
    <m/>
    <x v="0"/>
    <x v="0"/>
    <m/>
    <m/>
    <m/>
    <m/>
    <x v="0"/>
    <m/>
  </r>
  <r>
    <s v="India"/>
    <n v="282007"/>
    <x v="0"/>
    <x v="4"/>
    <x v="0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I Want to sell things/Sales"/>
    <s v="Manager who sets goal and helps me achieve it"/>
    <x v="1"/>
    <s v="Yes, I Understand this is gonna happen everywhere"/>
    <s v="This will be hard to do, but if it is the right company I would try"/>
    <s v="sharmaparas0024@gmail.com"/>
    <s v="&gt;50k"/>
    <s v="91k to 110k"/>
    <m/>
    <x v="0"/>
    <x v="0"/>
    <m/>
    <m/>
    <m/>
    <m/>
    <x v="0"/>
    <m/>
  </r>
  <r>
    <s v="India"/>
    <n v="282007"/>
    <x v="0"/>
    <x v="4"/>
    <x v="0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I Want to sell things/Sales"/>
    <s v="Manager who sets goal and helps me achieve it"/>
    <x v="2"/>
    <s v="Yes, I Understand this is gonna happen everywhere"/>
    <s v="This will be hard to do, but if it is the right company I would try"/>
    <s v="sharmaparas0024@gmail.com"/>
    <s v="&gt;50k"/>
    <s v="91k to 110k"/>
    <m/>
    <x v="0"/>
    <x v="0"/>
    <m/>
    <m/>
    <m/>
    <m/>
    <x v="0"/>
    <m/>
  </r>
  <r>
    <s v="India"/>
    <n v="282007"/>
    <x v="0"/>
    <x v="4"/>
    <x v="0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s v="sharmaparas0024@gmail.com"/>
    <s v="&gt;50k"/>
    <s v="91k to 110k"/>
    <m/>
    <x v="0"/>
    <x v="0"/>
    <m/>
    <m/>
    <m/>
    <m/>
    <x v="0"/>
    <m/>
  </r>
  <r>
    <s v="India"/>
    <n v="282007"/>
    <x v="0"/>
    <x v="4"/>
    <x v="0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sharmaparas0024@gmail.com"/>
    <s v="&gt;50k"/>
    <s v="91k to 110k"/>
    <m/>
    <x v="0"/>
    <x v="0"/>
    <m/>
    <m/>
    <m/>
    <m/>
    <x v="0"/>
    <m/>
  </r>
  <r>
    <s v="India"/>
    <n v="282007"/>
    <x v="0"/>
    <x v="4"/>
    <x v="0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s v="sharmaparas0024@gmail.com"/>
    <s v="&gt;50k"/>
    <s v="91k to 110k"/>
    <m/>
    <x v="0"/>
    <x v="0"/>
    <m/>
    <m/>
    <m/>
    <m/>
    <x v="0"/>
    <m/>
  </r>
  <r>
    <s v="India"/>
    <n v="282007"/>
    <x v="0"/>
    <x v="4"/>
    <x v="0"/>
    <s v="Depends on company culture"/>
    <x v="1"/>
    <x v="0"/>
    <n v="7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sharmaparas0024@gmail.com"/>
    <s v="&gt;50k"/>
    <s v="91k to 110k"/>
    <m/>
    <x v="0"/>
    <x v="0"/>
    <m/>
    <m/>
    <m/>
    <m/>
    <x v="0"/>
    <m/>
  </r>
  <r>
    <s v="India"/>
    <n v="282007"/>
    <x v="0"/>
    <x v="4"/>
    <x v="0"/>
    <s v="Depends on company culture"/>
    <x v="1"/>
    <x v="0"/>
    <n v="7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sharmaparas0024@gmail.com"/>
    <s v="&gt;50k"/>
    <s v="91k to 110k"/>
    <m/>
    <x v="0"/>
    <x v="0"/>
    <m/>
    <m/>
    <m/>
    <m/>
    <x v="0"/>
    <m/>
  </r>
  <r>
    <s v="India"/>
    <n v="282007"/>
    <x v="0"/>
    <x v="4"/>
    <x v="0"/>
    <s v="Depends on company culture"/>
    <x v="1"/>
    <x v="0"/>
    <n v="7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sharmaparas0024@gmail.com"/>
    <s v="&gt;50k"/>
    <s v="91k to 110k"/>
    <m/>
    <x v="0"/>
    <x v="0"/>
    <m/>
    <m/>
    <m/>
    <m/>
    <x v="0"/>
    <m/>
  </r>
  <r>
    <s v="India"/>
    <n v="282007"/>
    <x v="0"/>
    <x v="4"/>
    <x v="0"/>
    <s v="Depends on company culture"/>
    <x v="1"/>
    <x v="0"/>
    <n v="7"/>
    <s v="Hybrid Working"/>
    <s v="Employer who pushes your limits by enabling an learning environment, and rewards you at the end"/>
    <s v="Learning by observing others"/>
    <s v="Entrepreneur or Start Up"/>
    <s v="Manager who sets goal and helps me achieve it"/>
    <x v="0"/>
    <s v="Yes, I Understand this is gonna happen everywhere"/>
    <s v="This will be hard to do, but if it is the right company I would try"/>
    <s v="sharmaparas0024@gmail.com"/>
    <s v="&gt;50k"/>
    <s v="91k to 110k"/>
    <m/>
    <x v="0"/>
    <x v="0"/>
    <m/>
    <m/>
    <m/>
    <m/>
    <x v="0"/>
    <m/>
  </r>
  <r>
    <s v="India"/>
    <n v="282007"/>
    <x v="0"/>
    <x v="4"/>
    <x v="0"/>
    <s v="Depends on company culture"/>
    <x v="1"/>
    <x v="0"/>
    <n v="7"/>
    <s v="Hybrid Working"/>
    <s v="Employer who pushes your limits by enabling an learning environment, and rewards you at the end"/>
    <s v="Learning by observing others"/>
    <s v="Entrepreneur or Start Up"/>
    <s v="Manager who sets goal and helps me achieve it"/>
    <x v="1"/>
    <s v="Yes, I Understand this is gonna happen everywhere"/>
    <s v="This will be hard to do, but if it is the right company I would try"/>
    <s v="sharmaparas0024@gmail.com"/>
    <s v="&gt;50k"/>
    <s v="91k to 110k"/>
    <m/>
    <x v="0"/>
    <x v="0"/>
    <m/>
    <m/>
    <m/>
    <m/>
    <x v="0"/>
    <m/>
  </r>
  <r>
    <s v="India"/>
    <n v="282007"/>
    <x v="0"/>
    <x v="4"/>
    <x v="0"/>
    <s v="Depends on company culture"/>
    <x v="1"/>
    <x v="0"/>
    <n v="7"/>
    <s v="Hybrid Working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, I Understand this is gonna happen everywhere"/>
    <s v="This will be hard to do, but if it is the right company I would try"/>
    <s v="sharmaparas0024@gmail.com"/>
    <s v="&gt;50k"/>
    <s v="91k to 110k"/>
    <m/>
    <x v="0"/>
    <x v="0"/>
    <m/>
    <m/>
    <m/>
    <m/>
    <x v="0"/>
    <m/>
  </r>
  <r>
    <s v="India"/>
    <n v="282007"/>
    <x v="0"/>
    <x v="4"/>
    <x v="0"/>
    <s v="Depends on company culture"/>
    <x v="1"/>
    <x v="0"/>
    <n v="7"/>
    <s v="Hybrid Working"/>
    <s v="Employer who pushes your limits by enabling an learning environment, and rewards you at the end"/>
    <s v="Learning by observing others"/>
    <s v="I Want to sell things/Sales"/>
    <s v="Manager who sets goal and helps me achieve it"/>
    <x v="0"/>
    <s v="Yes, I Understand this is gonna happen everywhere"/>
    <s v="This will be hard to do, but if it is the right company I would try"/>
    <s v="sharmaparas0024@gmail.com"/>
    <s v="&gt;50k"/>
    <s v="91k to 110k"/>
    <m/>
    <x v="0"/>
    <x v="0"/>
    <m/>
    <m/>
    <m/>
    <m/>
    <x v="0"/>
    <m/>
  </r>
  <r>
    <s v="India"/>
    <n v="282007"/>
    <x v="0"/>
    <x v="4"/>
    <x v="0"/>
    <s v="Depends on company culture"/>
    <x v="1"/>
    <x v="0"/>
    <n v="7"/>
    <s v="Hybrid Working"/>
    <s v="Employer who pushes your limits by enabling an learning environment, and rewards you at the end"/>
    <s v="Learning by observing others"/>
    <s v="I Want to sell things/Sales"/>
    <s v="Manager who sets goal and helps me achieve it"/>
    <x v="1"/>
    <s v="Yes, I Understand this is gonna happen everywhere"/>
    <s v="This will be hard to do, but if it is the right company I would try"/>
    <s v="sharmaparas0024@gmail.com"/>
    <s v="&gt;50k"/>
    <s v="91k to 110k"/>
    <m/>
    <x v="0"/>
    <x v="0"/>
    <m/>
    <m/>
    <m/>
    <m/>
    <x v="0"/>
    <m/>
  </r>
  <r>
    <s v="India"/>
    <n v="282007"/>
    <x v="0"/>
    <x v="4"/>
    <x v="0"/>
    <s v="Depends on company culture"/>
    <x v="1"/>
    <x v="0"/>
    <n v="7"/>
    <s v="Hybrid Working"/>
    <s v="Employer who pushes your limits by enabling an learning environment, and rewards you at the end"/>
    <s v="Learning by observing others"/>
    <s v="I Want to sell things/Sales"/>
    <s v="Manager who sets goal and helps me achieve it"/>
    <x v="2"/>
    <s v="Yes, I Understand this is gonna happen everywhere"/>
    <s v="This will be hard to do, but if it is the right company I would try"/>
    <s v="sharmaparas0024@gmail.com"/>
    <s v="&gt;50k"/>
    <s v="91k to 110k"/>
    <m/>
    <x v="0"/>
    <x v="0"/>
    <m/>
    <m/>
    <m/>
    <m/>
    <x v="0"/>
    <m/>
  </r>
  <r>
    <s v="India"/>
    <n v="282007"/>
    <x v="0"/>
    <x v="4"/>
    <x v="0"/>
    <s v="Depends on company culture"/>
    <x v="1"/>
    <x v="0"/>
    <n v="7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s v="sharmaparas0024@gmail.com"/>
    <s v="&gt;50k"/>
    <s v="91k to 110k"/>
    <m/>
    <x v="0"/>
    <x v="0"/>
    <m/>
    <m/>
    <m/>
    <m/>
    <x v="0"/>
    <m/>
  </r>
  <r>
    <s v="India"/>
    <n v="282007"/>
    <x v="0"/>
    <x v="4"/>
    <x v="0"/>
    <s v="Depends on company culture"/>
    <x v="1"/>
    <x v="0"/>
    <n v="7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sharmaparas0024@gmail.com"/>
    <s v="&gt;50k"/>
    <s v="91k to 110k"/>
    <m/>
    <x v="0"/>
    <x v="0"/>
    <m/>
    <m/>
    <m/>
    <m/>
    <x v="0"/>
    <m/>
  </r>
  <r>
    <s v="India"/>
    <n v="282007"/>
    <x v="0"/>
    <x v="4"/>
    <x v="0"/>
    <s v="Depends on company culture"/>
    <x v="1"/>
    <x v="0"/>
    <n v="7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s v="sharmaparas0024@gmail.com"/>
    <s v="&gt;50k"/>
    <s v="91k to 110k"/>
    <m/>
    <x v="0"/>
    <x v="0"/>
    <m/>
    <m/>
    <m/>
    <m/>
    <x v="0"/>
    <m/>
  </r>
  <r>
    <s v="India"/>
    <n v="140301"/>
    <x v="1"/>
    <x v="4"/>
    <x v="0"/>
    <s v="Yes"/>
    <x v="0"/>
    <x v="0"/>
    <n v="3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pradhanlakshmi11@gmail.com"/>
    <s v="&gt;50k"/>
    <s v="111k to 130k"/>
    <m/>
    <x v="0"/>
    <x v="0"/>
    <m/>
    <m/>
    <m/>
    <m/>
    <x v="0"/>
    <m/>
  </r>
  <r>
    <s v="India"/>
    <n v="140301"/>
    <x v="1"/>
    <x v="4"/>
    <x v="0"/>
    <s v="Yes"/>
    <x v="0"/>
    <x v="0"/>
    <n v="3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pradhanlakshmi11@gmail.com"/>
    <s v="&gt;50k"/>
    <s v="111k to 130k"/>
    <m/>
    <x v="0"/>
    <x v="0"/>
    <m/>
    <m/>
    <m/>
    <m/>
    <x v="0"/>
    <m/>
  </r>
  <r>
    <s v="India"/>
    <n v="140301"/>
    <x v="1"/>
    <x v="4"/>
    <x v="0"/>
    <s v="Yes"/>
    <x v="0"/>
    <x v="0"/>
    <n v="3"/>
    <s v="Fully Remote"/>
    <s v="Employer who appreciates learning and enables that environment"/>
    <s v="Self Paced Learning Portals of the Company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pradhanlakshmi11@gmail.com"/>
    <s v="&gt;50k"/>
    <s v="111k to 130k"/>
    <m/>
    <x v="0"/>
    <x v="0"/>
    <m/>
    <m/>
    <m/>
    <m/>
    <x v="0"/>
    <m/>
  </r>
  <r>
    <s v="India"/>
    <n v="140301"/>
    <x v="1"/>
    <x v="4"/>
    <x v="0"/>
    <s v="Yes"/>
    <x v="0"/>
    <x v="0"/>
    <n v="3"/>
    <s v="Fully Remote"/>
    <s v="Employer who appreciates learning and enables that environment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pradhanlakshmi11@gmail.com"/>
    <s v="&gt;50k"/>
    <s v="111k to 130k"/>
    <m/>
    <x v="0"/>
    <x v="0"/>
    <m/>
    <m/>
    <m/>
    <m/>
    <x v="0"/>
    <m/>
  </r>
  <r>
    <s v="India"/>
    <n v="140301"/>
    <x v="1"/>
    <x v="4"/>
    <x v="0"/>
    <s v="Yes"/>
    <x v="0"/>
    <x v="0"/>
    <n v="3"/>
    <s v="Fully Remote"/>
    <s v="Employer who appreciates learning and enables that environment"/>
    <s v="Self Paced Learning Portals of the Company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s v="pradhanlakshmi11@gmail.com"/>
    <s v="&gt;50k"/>
    <s v="111k to 130k"/>
    <m/>
    <x v="0"/>
    <x v="0"/>
    <m/>
    <m/>
    <m/>
    <m/>
    <x v="0"/>
    <m/>
  </r>
  <r>
    <s v="India"/>
    <n v="140301"/>
    <x v="1"/>
    <x v="4"/>
    <x v="0"/>
    <s v="Yes"/>
    <x v="0"/>
    <x v="0"/>
    <n v="3"/>
    <s v="Fully Remote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pradhanlakshmi11@gmail.com"/>
    <s v="&gt;50k"/>
    <s v="111k to 130k"/>
    <m/>
    <x v="0"/>
    <x v="0"/>
    <m/>
    <m/>
    <m/>
    <m/>
    <x v="0"/>
    <m/>
  </r>
  <r>
    <s v="India"/>
    <n v="140301"/>
    <x v="1"/>
    <x v="4"/>
    <x v="0"/>
    <s v="Yes"/>
    <x v="0"/>
    <x v="0"/>
    <n v="3"/>
    <s v="Fully Remote"/>
    <s v="Employer who appreciates learning and enables that environment"/>
    <s v="Self Paced Learning Portals of the Company"/>
    <s v="Build and develop a Team"/>
    <s v="Manager who sets goal and helps me achieve it"/>
    <x v="0"/>
    <s v="Yes, I Understand this is gonna happen everywhere"/>
    <s v="This will be hard to do, but if it is the right company I would try"/>
    <s v="pradhanlakshmi11@gmail.com"/>
    <s v="&gt;50k"/>
    <s v="111k to 130k"/>
    <m/>
    <x v="0"/>
    <x v="0"/>
    <m/>
    <m/>
    <m/>
    <m/>
    <x v="0"/>
    <m/>
  </r>
  <r>
    <s v="India"/>
    <n v="140301"/>
    <x v="1"/>
    <x v="4"/>
    <x v="0"/>
    <s v="Yes"/>
    <x v="0"/>
    <x v="0"/>
    <n v="3"/>
    <s v="Fully Remote"/>
    <s v="Employer who appreciates learning and enables that environment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pradhanlakshmi11@gmail.com"/>
    <s v="&gt;50k"/>
    <s v="111k to 130k"/>
    <m/>
    <x v="0"/>
    <x v="0"/>
    <m/>
    <m/>
    <m/>
    <m/>
    <x v="0"/>
    <m/>
  </r>
  <r>
    <s v="India"/>
    <n v="140301"/>
    <x v="1"/>
    <x v="4"/>
    <x v="0"/>
    <s v="Yes"/>
    <x v="0"/>
    <x v="0"/>
    <n v="3"/>
    <s v="Fully Remote"/>
    <s v="Employer who appreciates learning and enables that environment"/>
    <s v="Learning by observing other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pradhanlakshmi11@gmail.com"/>
    <s v="&gt;50k"/>
    <s v="111k to 130k"/>
    <m/>
    <x v="0"/>
    <x v="0"/>
    <m/>
    <m/>
    <m/>
    <m/>
    <x v="0"/>
    <m/>
  </r>
  <r>
    <s v="India"/>
    <n v="140301"/>
    <x v="1"/>
    <x v="4"/>
    <x v="0"/>
    <s v="Yes"/>
    <x v="0"/>
    <x v="0"/>
    <n v="3"/>
    <s v="Fully Remote"/>
    <s v="Employer who appreciates learning and enables that environment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pradhanlakshmi11@gmail.com"/>
    <s v="&gt;50k"/>
    <s v="111k to 130k"/>
    <m/>
    <x v="0"/>
    <x v="0"/>
    <m/>
    <m/>
    <m/>
    <m/>
    <x v="0"/>
    <m/>
  </r>
  <r>
    <s v="India"/>
    <n v="140301"/>
    <x v="1"/>
    <x v="4"/>
    <x v="0"/>
    <s v="Yes"/>
    <x v="0"/>
    <x v="0"/>
    <n v="3"/>
    <s v="Fully Remote"/>
    <s v="Employer who appreciates learning and enables that environment"/>
    <s v="Learning by observing others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pradhanlakshmi11@gmail.com"/>
    <s v="&gt;50k"/>
    <s v="111k to 130k"/>
    <m/>
    <x v="0"/>
    <x v="0"/>
    <m/>
    <m/>
    <m/>
    <m/>
    <x v="0"/>
    <m/>
  </r>
  <r>
    <s v="India"/>
    <n v="140301"/>
    <x v="1"/>
    <x v="4"/>
    <x v="0"/>
    <s v="Yes"/>
    <x v="0"/>
    <x v="0"/>
    <n v="3"/>
    <s v="Fully Remote"/>
    <s v="Employer who appreciates learning and enables that environment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pradhanlakshmi11@gmail.com"/>
    <s v="&gt;50k"/>
    <s v="111k to 130k"/>
    <m/>
    <x v="0"/>
    <x v="0"/>
    <m/>
    <m/>
    <m/>
    <m/>
    <x v="0"/>
    <m/>
  </r>
  <r>
    <s v="India"/>
    <n v="140301"/>
    <x v="1"/>
    <x v="4"/>
    <x v="0"/>
    <s v="Yes"/>
    <x v="0"/>
    <x v="0"/>
    <n v="3"/>
    <s v="Fully Remote"/>
    <s v="Employer who appreciates learning and enables that environment"/>
    <s v="Learning by observing others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s v="pradhanlakshmi11@gmail.com"/>
    <s v="&gt;50k"/>
    <s v="111k to 130k"/>
    <m/>
    <x v="0"/>
    <x v="0"/>
    <m/>
    <m/>
    <m/>
    <m/>
    <x v="0"/>
    <m/>
  </r>
  <r>
    <s v="India"/>
    <n v="140301"/>
    <x v="1"/>
    <x v="4"/>
    <x v="0"/>
    <s v="Yes"/>
    <x v="0"/>
    <x v="0"/>
    <n v="3"/>
    <s v="Fully Remote"/>
    <s v="Employer who appreciates learning and enables that environment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pradhanlakshmi11@gmail.com"/>
    <s v="&gt;50k"/>
    <s v="111k to 130k"/>
    <m/>
    <x v="0"/>
    <x v="0"/>
    <m/>
    <m/>
    <m/>
    <m/>
    <x v="0"/>
    <m/>
  </r>
  <r>
    <s v="India"/>
    <n v="140301"/>
    <x v="1"/>
    <x v="4"/>
    <x v="0"/>
    <s v="Yes"/>
    <x v="0"/>
    <x v="0"/>
    <n v="3"/>
    <s v="Fully Remote"/>
    <s v="Employer who appreciates learning and enables that environment"/>
    <s v="Learning by observing others"/>
    <s v="Build and develop a Team"/>
    <s v="Manager who sets goal and helps me achieve it"/>
    <x v="0"/>
    <s v="Yes, I Understand this is gonna happen everywhere"/>
    <s v="This will be hard to do, but if it is the right company I would try"/>
    <s v="pradhanlakshmi11@gmail.com"/>
    <s v="&gt;50k"/>
    <s v="111k to 130k"/>
    <m/>
    <x v="0"/>
    <x v="0"/>
    <m/>
    <m/>
    <m/>
    <m/>
    <x v="0"/>
    <m/>
  </r>
  <r>
    <s v="India"/>
    <n v="140301"/>
    <x v="1"/>
    <x v="4"/>
    <x v="0"/>
    <s v="Yes"/>
    <x v="0"/>
    <x v="0"/>
    <n v="3"/>
    <s v="Fully Remote"/>
    <s v="Employer who appreciates learning and enables that environment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s v="pradhanlakshmi11@gmail.com"/>
    <s v="&gt;50k"/>
    <s v="111k to 130k"/>
    <m/>
    <x v="0"/>
    <x v="0"/>
    <m/>
    <m/>
    <m/>
    <m/>
    <x v="0"/>
    <m/>
  </r>
  <r>
    <s v="India"/>
    <n v="140301"/>
    <x v="1"/>
    <x v="4"/>
    <x v="0"/>
    <s v="Yes"/>
    <x v="0"/>
    <x v="0"/>
    <n v="3"/>
    <s v="Fully Remote"/>
    <s v="Employer who appreciates learning and enables that environment"/>
    <s v="Manager Teaching you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pradhanlakshmi11@gmail.com"/>
    <s v="&gt;50k"/>
    <s v="111k to 130k"/>
    <m/>
    <x v="0"/>
    <x v="0"/>
    <m/>
    <m/>
    <m/>
    <m/>
    <x v="0"/>
    <m/>
  </r>
  <r>
    <s v="India"/>
    <n v="140301"/>
    <x v="1"/>
    <x v="4"/>
    <x v="0"/>
    <s v="Yes"/>
    <x v="0"/>
    <x v="0"/>
    <n v="3"/>
    <s v="Fully Remote"/>
    <s v="Employer who appreciates learning and enables that environment"/>
    <s v="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pradhanlakshmi11@gmail.com"/>
    <s v="&gt;50k"/>
    <s v="111k to 130k"/>
    <m/>
    <x v="0"/>
    <x v="0"/>
    <m/>
    <m/>
    <m/>
    <m/>
    <x v="0"/>
    <m/>
  </r>
  <r>
    <s v="India"/>
    <n v="140301"/>
    <x v="1"/>
    <x v="4"/>
    <x v="0"/>
    <s v="Yes"/>
    <x v="0"/>
    <x v="0"/>
    <n v="3"/>
    <s v="Fully Remote"/>
    <s v="Employer who appreciates learning and enables that environment"/>
    <s v="Manager Teaching you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pradhanlakshmi11@gmail.com"/>
    <s v="&gt;50k"/>
    <s v="111k to 130k"/>
    <m/>
    <x v="0"/>
    <x v="0"/>
    <m/>
    <m/>
    <m/>
    <m/>
    <x v="0"/>
    <m/>
  </r>
  <r>
    <s v="India"/>
    <n v="140301"/>
    <x v="1"/>
    <x v="4"/>
    <x v="0"/>
    <s v="Yes"/>
    <x v="0"/>
    <x v="0"/>
    <n v="3"/>
    <s v="Fully Remote"/>
    <s v="Employer who appreciates learning and enables that environment"/>
    <s v="Manager Teaching you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pradhanlakshmi11@gmail.com"/>
    <s v="&gt;50k"/>
    <s v="111k to 130k"/>
    <m/>
    <x v="0"/>
    <x v="0"/>
    <m/>
    <m/>
    <m/>
    <m/>
    <x v="0"/>
    <m/>
  </r>
  <r>
    <s v="India"/>
    <n v="140301"/>
    <x v="1"/>
    <x v="4"/>
    <x v="0"/>
    <s v="Yes"/>
    <x v="0"/>
    <x v="0"/>
    <n v="3"/>
    <s v="Fully Remote"/>
    <s v="Employer who appreciates learning and enables that environment"/>
    <s v="Manager Teaching you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s v="pradhanlakshmi11@gmail.com"/>
    <s v="&gt;50k"/>
    <s v="111k to 130k"/>
    <m/>
    <x v="0"/>
    <x v="0"/>
    <m/>
    <m/>
    <m/>
    <m/>
    <x v="0"/>
    <m/>
  </r>
  <r>
    <s v="India"/>
    <n v="140301"/>
    <x v="1"/>
    <x v="4"/>
    <x v="0"/>
    <s v="Yes"/>
    <x v="0"/>
    <x v="0"/>
    <n v="3"/>
    <s v="Fully Remote"/>
    <s v="Employer who appreciates learning and enables that environment"/>
    <s v="Manager Teaching you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pradhanlakshmi11@gmail.com"/>
    <s v="&gt;50k"/>
    <s v="111k to 130k"/>
    <m/>
    <x v="0"/>
    <x v="0"/>
    <m/>
    <m/>
    <m/>
    <m/>
    <x v="0"/>
    <m/>
  </r>
  <r>
    <s v="India"/>
    <n v="140301"/>
    <x v="1"/>
    <x v="4"/>
    <x v="0"/>
    <s v="Yes"/>
    <x v="0"/>
    <x v="0"/>
    <n v="3"/>
    <s v="Fully Remote"/>
    <s v="Employer who appreciates learning and enables that environment"/>
    <s v="Manager Teaching you"/>
    <s v="Build and develop a Team"/>
    <s v="Manager who sets goal and helps me achieve it"/>
    <x v="0"/>
    <s v="Yes, I Understand this is gonna happen everywhere"/>
    <s v="This will be hard to do, but if it is the right company I would try"/>
    <s v="pradhanlakshmi11@gmail.com"/>
    <s v="&gt;50k"/>
    <s v="111k to 130k"/>
    <m/>
    <x v="0"/>
    <x v="0"/>
    <m/>
    <m/>
    <m/>
    <m/>
    <x v="0"/>
    <m/>
  </r>
  <r>
    <s v="India"/>
    <n v="140301"/>
    <x v="1"/>
    <x v="4"/>
    <x v="0"/>
    <s v="Yes"/>
    <x v="0"/>
    <x v="0"/>
    <n v="3"/>
    <s v="Fully Remote"/>
    <s v="Employer who appreciates learning and enables that environment"/>
    <s v="Manager Teaching you"/>
    <s v="Build and develop a Team"/>
    <s v="Manager who sets goal and helps me achieve it"/>
    <x v="1"/>
    <s v="Yes, I Understand this is gonna happen everywhere"/>
    <s v="This will be hard to do, but if it is the right company I would try"/>
    <s v="pradhanlakshmi11@gmail.com"/>
    <s v="&gt;50k"/>
    <s v="111k to 130k"/>
    <m/>
    <x v="0"/>
    <x v="0"/>
    <m/>
    <m/>
    <m/>
    <m/>
    <x v="0"/>
    <m/>
  </r>
  <r>
    <s v="India"/>
    <n v="250611"/>
    <x v="0"/>
    <x v="4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aadeshvats20@gmail.com"/>
    <s v="31k to 40k"/>
    <s v="111k to 130k"/>
    <m/>
    <x v="0"/>
    <x v="0"/>
    <m/>
    <m/>
    <m/>
    <m/>
    <x v="0"/>
    <m/>
  </r>
  <r>
    <s v="India"/>
    <n v="250611"/>
    <x v="0"/>
    <x v="4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aadeshvats20@gmail.com"/>
    <s v="31k to 40k"/>
    <s v="111k to 130k"/>
    <m/>
    <x v="0"/>
    <x v="0"/>
    <m/>
    <m/>
    <m/>
    <m/>
    <x v="0"/>
    <m/>
  </r>
  <r>
    <s v="India"/>
    <n v="250611"/>
    <x v="0"/>
    <x v="4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Yes, I Understand this is gonna happen everywhere"/>
    <s v="This will be hard to do, but if it is the right company I would try"/>
    <s v="aadeshvats20@gmail.com"/>
    <s v="31k to 40k"/>
    <s v="111k to 130k"/>
    <m/>
    <x v="0"/>
    <x v="0"/>
    <m/>
    <m/>
    <m/>
    <m/>
    <x v="0"/>
    <m/>
  </r>
  <r>
    <s v="India"/>
    <n v="250611"/>
    <x v="0"/>
    <x v="4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aadeshvats20@gmail.com"/>
    <s v="31k to 40k"/>
    <s v="111k to 130k"/>
    <m/>
    <x v="0"/>
    <x v="0"/>
    <m/>
    <m/>
    <m/>
    <m/>
    <x v="0"/>
    <m/>
  </r>
  <r>
    <s v="India"/>
    <n v="250611"/>
    <x v="0"/>
    <x v="4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aadeshvats20@gmail.com"/>
    <s v="31k to 40k"/>
    <s v="111k to 130k"/>
    <m/>
    <x v="0"/>
    <x v="0"/>
    <m/>
    <m/>
    <m/>
    <m/>
    <x v="0"/>
    <m/>
  </r>
  <r>
    <s v="India"/>
    <n v="250611"/>
    <x v="0"/>
    <x v="4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aadeshvats20@gmail.com"/>
    <s v="31k to 40k"/>
    <s v="111k to 130k"/>
    <m/>
    <x v="0"/>
    <x v="0"/>
    <m/>
    <m/>
    <m/>
    <m/>
    <x v="0"/>
    <m/>
  </r>
  <r>
    <s v="India"/>
    <n v="250611"/>
    <x v="0"/>
    <x v="4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clearly describes what she/he needs"/>
    <x v="0"/>
    <s v="Yes, I Understand this is gonna happen everywhere"/>
    <s v="This will be hard to do, but if it is the right company I would try"/>
    <s v="aadeshvats20@gmail.com"/>
    <s v="31k to 40k"/>
    <s v="111k to 130k"/>
    <m/>
    <x v="0"/>
    <x v="0"/>
    <m/>
    <m/>
    <m/>
    <m/>
    <x v="0"/>
    <m/>
  </r>
  <r>
    <s v="India"/>
    <n v="250611"/>
    <x v="0"/>
    <x v="4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aadeshvats20@gmail.com"/>
    <s v="31k to 40k"/>
    <s v="111k to 130k"/>
    <m/>
    <x v="0"/>
    <x v="0"/>
    <m/>
    <m/>
    <m/>
    <m/>
    <x v="0"/>
    <m/>
  </r>
  <r>
    <s v="India"/>
    <n v="250611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aadeshvats20@gmail.com"/>
    <s v="31k to 40k"/>
    <s v="111k to 130k"/>
    <m/>
    <x v="0"/>
    <x v="0"/>
    <m/>
    <m/>
    <m/>
    <m/>
    <x v="0"/>
    <m/>
  </r>
  <r>
    <s v="India"/>
    <n v="250611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aadeshvats20@gmail.com"/>
    <s v="31k to 40k"/>
    <s v="111k to 130k"/>
    <m/>
    <x v="0"/>
    <x v="0"/>
    <m/>
    <m/>
    <m/>
    <m/>
    <x v="0"/>
    <m/>
  </r>
  <r>
    <s v="India"/>
    <n v="250611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0"/>
    <s v="Yes, I Understand this is gonna happen everywhere"/>
    <s v="This will be hard to do, but if it is the right company I would try"/>
    <s v="aadeshvats20@gmail.com"/>
    <s v="31k to 40k"/>
    <s v="111k to 130k"/>
    <m/>
    <x v="0"/>
    <x v="0"/>
    <m/>
    <m/>
    <m/>
    <m/>
    <x v="0"/>
    <m/>
  </r>
  <r>
    <s v="India"/>
    <n v="250611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aadeshvats20@gmail.com"/>
    <s v="31k to 40k"/>
    <s v="111k to 130k"/>
    <m/>
    <x v="0"/>
    <x v="0"/>
    <m/>
    <m/>
    <m/>
    <m/>
    <x v="0"/>
    <m/>
  </r>
  <r>
    <s v="India"/>
    <n v="603210"/>
    <x v="0"/>
    <x v="1"/>
    <x v="1"/>
    <s v="No"/>
    <x v="0"/>
    <x v="0"/>
    <n v="10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0"/>
    <s v="No"/>
    <s v="No way"/>
    <s v="santhoshram.gk2020@vitstudent.ac.in"/>
    <s v="&gt;50k"/>
    <s v="&gt;151k"/>
    <m/>
    <x v="0"/>
    <x v="0"/>
    <m/>
    <m/>
    <m/>
    <m/>
    <x v="0"/>
    <m/>
  </r>
  <r>
    <s v="India"/>
    <n v="603210"/>
    <x v="0"/>
    <x v="1"/>
    <x v="1"/>
    <s v="No"/>
    <x v="0"/>
    <x v="0"/>
    <n v="10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No"/>
    <s v="No way"/>
    <s v="santhoshram.gk2020@vitstudent.ac.in"/>
    <s v="&gt;50k"/>
    <s v="&gt;151k"/>
    <m/>
    <x v="0"/>
    <x v="0"/>
    <m/>
    <m/>
    <m/>
    <m/>
    <x v="0"/>
    <m/>
  </r>
  <r>
    <s v="India"/>
    <n v="603210"/>
    <x v="0"/>
    <x v="1"/>
    <x v="1"/>
    <s v="No"/>
    <x v="0"/>
    <x v="0"/>
    <n v="10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0"/>
    <s v="No"/>
    <s v="No way"/>
    <s v="santhoshram.gk2020@vitstudent.ac.in"/>
    <s v="&gt;50k"/>
    <s v="&gt;151k"/>
    <m/>
    <x v="0"/>
    <x v="0"/>
    <m/>
    <m/>
    <m/>
    <m/>
    <x v="0"/>
    <m/>
  </r>
  <r>
    <s v="India"/>
    <n v="603210"/>
    <x v="0"/>
    <x v="1"/>
    <x v="1"/>
    <s v="No"/>
    <x v="0"/>
    <x v="0"/>
    <n v="10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2"/>
    <s v="No"/>
    <s v="No way"/>
    <s v="santhoshram.gk2020@vitstudent.ac.in"/>
    <s v="&gt;50k"/>
    <s v="&gt;151k"/>
    <m/>
    <x v="0"/>
    <x v="0"/>
    <m/>
    <m/>
    <m/>
    <m/>
    <x v="0"/>
    <m/>
  </r>
  <r>
    <s v="India"/>
    <n v="603210"/>
    <x v="0"/>
    <x v="1"/>
    <x v="1"/>
    <s v="No"/>
    <x v="0"/>
    <x v="0"/>
    <n v="10"/>
    <s v="Hybrid Working"/>
    <s v="Employer who pushes your limits by enabling an learning environment, and rewards you at the end"/>
    <s v="Self Paced Learning Portals of the Company"/>
    <s v="Entrepreneur or Start Up"/>
    <s v="Manager who sets goal and helps me achieve it"/>
    <x v="0"/>
    <s v="No"/>
    <s v="No way"/>
    <s v="santhoshram.gk2020@vitstudent.ac.in"/>
    <s v="&gt;50k"/>
    <s v="&gt;151k"/>
    <m/>
    <x v="0"/>
    <x v="0"/>
    <m/>
    <m/>
    <m/>
    <m/>
    <x v="0"/>
    <m/>
  </r>
  <r>
    <s v="India"/>
    <n v="603210"/>
    <x v="0"/>
    <x v="1"/>
    <x v="1"/>
    <s v="No"/>
    <x v="0"/>
    <x v="0"/>
    <n v="10"/>
    <s v="Hybrid Working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No"/>
    <s v="No way"/>
    <s v="santhoshram.gk2020@vitstudent.ac.in"/>
    <s v="&gt;50k"/>
    <s v="&gt;151k"/>
    <m/>
    <x v="0"/>
    <x v="0"/>
    <m/>
    <m/>
    <m/>
    <m/>
    <x v="0"/>
    <m/>
  </r>
  <r>
    <s v="India"/>
    <n v="603210"/>
    <x v="0"/>
    <x v="1"/>
    <x v="1"/>
    <s v="No"/>
    <x v="0"/>
    <x v="0"/>
    <n v="10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0"/>
    <s v="No"/>
    <s v="No way"/>
    <s v="santhoshram.gk2020@vitstudent.ac.in"/>
    <s v="&gt;50k"/>
    <s v="&gt;151k"/>
    <m/>
    <x v="0"/>
    <x v="0"/>
    <m/>
    <m/>
    <m/>
    <m/>
    <x v="0"/>
    <m/>
  </r>
  <r>
    <s v="India"/>
    <n v="603210"/>
    <x v="0"/>
    <x v="1"/>
    <x v="1"/>
    <s v="No"/>
    <x v="0"/>
    <x v="0"/>
    <n v="10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2"/>
    <s v="No"/>
    <s v="No way"/>
    <s v="santhoshram.gk2020@vitstudent.ac.in"/>
    <s v="&gt;50k"/>
    <s v="&gt;151k"/>
    <m/>
    <x v="0"/>
    <x v="0"/>
    <m/>
    <m/>
    <m/>
    <m/>
    <x v="0"/>
    <m/>
  </r>
  <r>
    <s v="India"/>
    <n v="603210"/>
    <x v="0"/>
    <x v="1"/>
    <x v="1"/>
    <s v="No"/>
    <x v="0"/>
    <x v="0"/>
    <n v="10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0"/>
    <s v="No"/>
    <s v="No way"/>
    <s v="santhoshram.gk2020@vitstudent.ac.in"/>
    <s v="&gt;50k"/>
    <s v="&gt;151k"/>
    <m/>
    <x v="0"/>
    <x v="0"/>
    <m/>
    <m/>
    <m/>
    <m/>
    <x v="0"/>
    <m/>
  </r>
  <r>
    <s v="India"/>
    <n v="603210"/>
    <x v="0"/>
    <x v="1"/>
    <x v="1"/>
    <s v="No"/>
    <x v="0"/>
    <x v="0"/>
    <n v="10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No"/>
    <s v="No way"/>
    <s v="santhoshram.gk2020@vitstudent.ac.in"/>
    <s v="&gt;50k"/>
    <s v="&gt;151k"/>
    <m/>
    <x v="0"/>
    <x v="0"/>
    <m/>
    <m/>
    <m/>
    <m/>
    <x v="0"/>
    <m/>
  </r>
  <r>
    <s v="India"/>
    <n v="603210"/>
    <x v="0"/>
    <x v="1"/>
    <x v="1"/>
    <s v="No"/>
    <x v="0"/>
    <x v="0"/>
    <n v="10"/>
    <s v="Hybrid Working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0"/>
    <s v="No"/>
    <s v="No way"/>
    <s v="santhoshram.gk2020@vitstudent.ac.in"/>
    <s v="&gt;50k"/>
    <s v="&gt;151k"/>
    <m/>
    <x v="0"/>
    <x v="0"/>
    <m/>
    <m/>
    <m/>
    <m/>
    <x v="0"/>
    <m/>
  </r>
  <r>
    <s v="India"/>
    <n v="603210"/>
    <x v="0"/>
    <x v="1"/>
    <x v="1"/>
    <s v="No"/>
    <x v="0"/>
    <x v="0"/>
    <n v="10"/>
    <s v="Hybrid Working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No"/>
    <s v="No way"/>
    <s v="santhoshram.gk2020@vitstudent.ac.in"/>
    <s v="&gt;50k"/>
    <s v="&gt;151k"/>
    <m/>
    <x v="0"/>
    <x v="0"/>
    <m/>
    <m/>
    <m/>
    <m/>
    <x v="0"/>
    <m/>
  </r>
  <r>
    <s v="India"/>
    <n v="603210"/>
    <x v="0"/>
    <x v="1"/>
    <x v="1"/>
    <s v="No"/>
    <x v="0"/>
    <x v="0"/>
    <n v="10"/>
    <s v="Hybrid Working"/>
    <s v="Employer who pushes your limits by enabling an learning environment, and rewards you at the end"/>
    <s v="Instructor or Expert Learning Programs"/>
    <s v="Entrepreneur or Start Up"/>
    <s v="Manager who sets goal and helps me achieve it"/>
    <x v="0"/>
    <s v="No"/>
    <s v="No way"/>
    <s v="santhoshram.gk2020@vitstudent.ac.in"/>
    <s v="&gt;50k"/>
    <s v="&gt;151k"/>
    <m/>
    <x v="0"/>
    <x v="0"/>
    <m/>
    <m/>
    <m/>
    <m/>
    <x v="0"/>
    <m/>
  </r>
  <r>
    <s v="India"/>
    <n v="603210"/>
    <x v="0"/>
    <x v="1"/>
    <x v="1"/>
    <s v="No"/>
    <x v="0"/>
    <x v="0"/>
    <n v="10"/>
    <s v="Hybrid Working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No"/>
    <s v="No way"/>
    <s v="santhoshram.gk2020@vitstudent.ac.in"/>
    <s v="&gt;50k"/>
    <s v="&gt;151k"/>
    <m/>
    <x v="0"/>
    <x v="0"/>
    <m/>
    <m/>
    <m/>
    <m/>
    <x v="0"/>
    <m/>
  </r>
  <r>
    <s v="India"/>
    <n v="603210"/>
    <x v="0"/>
    <x v="1"/>
    <x v="1"/>
    <s v="No"/>
    <x v="0"/>
    <x v="0"/>
    <n v="10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0"/>
    <s v="No"/>
    <s v="No way"/>
    <s v="santhoshram.gk2020@vitstudent.ac.in"/>
    <s v="&gt;50k"/>
    <s v="&gt;151k"/>
    <m/>
    <x v="0"/>
    <x v="0"/>
    <m/>
    <m/>
    <m/>
    <m/>
    <x v="0"/>
    <m/>
  </r>
  <r>
    <s v="India"/>
    <n v="603210"/>
    <x v="0"/>
    <x v="1"/>
    <x v="1"/>
    <s v="No"/>
    <x v="0"/>
    <x v="0"/>
    <n v="10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No"/>
    <s v="No way"/>
    <s v="santhoshram.gk2020@vitstudent.ac.in"/>
    <s v="&gt;50k"/>
    <s v="&gt;151k"/>
    <m/>
    <x v="0"/>
    <x v="0"/>
    <m/>
    <m/>
    <m/>
    <m/>
    <x v="0"/>
    <m/>
  </r>
  <r>
    <s v="India"/>
    <n v="603210"/>
    <x v="0"/>
    <x v="1"/>
    <x v="1"/>
    <s v="No"/>
    <x v="0"/>
    <x v="0"/>
    <n v="10"/>
    <s v="Hybrid Working"/>
    <s v="Employer who pushes your limits by enabling an learning environment, and rewards you at the end"/>
    <s v="Manager Teaching you"/>
    <s v="Design and Develop amazing software"/>
    <s v="Manager who sets goal and helps me achieve it"/>
    <x v="0"/>
    <s v="No"/>
    <s v="No way"/>
    <s v="santhoshram.gk2020@vitstudent.ac.in"/>
    <s v="&gt;50k"/>
    <s v="&gt;151k"/>
    <m/>
    <x v="0"/>
    <x v="0"/>
    <m/>
    <m/>
    <m/>
    <m/>
    <x v="0"/>
    <m/>
  </r>
  <r>
    <s v="India"/>
    <n v="603210"/>
    <x v="0"/>
    <x v="1"/>
    <x v="1"/>
    <s v="No"/>
    <x v="0"/>
    <x v="0"/>
    <n v="10"/>
    <s v="Hybrid Working"/>
    <s v="Employer who pushes your limits by enabling an learning environment, and rewards you at the end"/>
    <s v="Manager Teaching you"/>
    <s v="Design and Develop amazing software"/>
    <s v="Manager who sets goal and helps me achieve it"/>
    <x v="2"/>
    <s v="No"/>
    <s v="No way"/>
    <s v="santhoshram.gk2020@vitstudent.ac.in"/>
    <s v="&gt;50k"/>
    <s v="&gt;151k"/>
    <m/>
    <x v="0"/>
    <x v="0"/>
    <m/>
    <m/>
    <m/>
    <m/>
    <x v="0"/>
    <m/>
  </r>
  <r>
    <s v="India"/>
    <n v="603210"/>
    <x v="0"/>
    <x v="1"/>
    <x v="1"/>
    <s v="No"/>
    <x v="0"/>
    <x v="0"/>
    <n v="10"/>
    <s v="Hybrid Working"/>
    <s v="Employer who pushes your limits by enabling an learning environment, and rewards you at the end"/>
    <s v="Manager Teaching you"/>
    <s v="Work as a freelancer and do my thing my way"/>
    <s v="Manager who sets goal and helps me achieve it"/>
    <x v="0"/>
    <s v="No"/>
    <s v="No way"/>
    <s v="santhoshram.gk2020@vitstudent.ac.in"/>
    <s v="&gt;50k"/>
    <s v="&gt;151k"/>
    <m/>
    <x v="0"/>
    <x v="0"/>
    <m/>
    <m/>
    <m/>
    <m/>
    <x v="0"/>
    <m/>
  </r>
  <r>
    <s v="India"/>
    <n v="603210"/>
    <x v="0"/>
    <x v="1"/>
    <x v="1"/>
    <s v="No"/>
    <x v="0"/>
    <x v="0"/>
    <n v="10"/>
    <s v="Hybrid Working"/>
    <s v="Employer who pushes your limits by enabling an learning environment, and rewards you at the end"/>
    <s v="Manager Teaching you"/>
    <s v="Work as a freelancer and do my thing my way"/>
    <s v="Manager who sets goal and helps me achieve it"/>
    <x v="2"/>
    <s v="No"/>
    <s v="No way"/>
    <s v="santhoshram.gk2020@vitstudent.ac.in"/>
    <s v="&gt;50k"/>
    <s v="&gt;151k"/>
    <m/>
    <x v="0"/>
    <x v="0"/>
    <m/>
    <m/>
    <m/>
    <m/>
    <x v="0"/>
    <m/>
  </r>
  <r>
    <s v="India"/>
    <n v="603210"/>
    <x v="0"/>
    <x v="1"/>
    <x v="1"/>
    <s v="No"/>
    <x v="0"/>
    <x v="0"/>
    <n v="10"/>
    <s v="Hybrid Working"/>
    <s v="Employer who pushes your limits by enabling an learning environment, and rewards you at the end"/>
    <s v="Manager Teaching you"/>
    <s v="Entrepreneur or Start Up"/>
    <s v="Manager who sets goal and helps me achieve it"/>
    <x v="0"/>
    <s v="No"/>
    <s v="No way"/>
    <s v="santhoshram.gk2020@vitstudent.ac.in"/>
    <s v="&gt;50k"/>
    <s v="&gt;151k"/>
    <m/>
    <x v="0"/>
    <x v="0"/>
    <m/>
    <m/>
    <m/>
    <m/>
    <x v="0"/>
    <m/>
  </r>
  <r>
    <s v="India"/>
    <n v="603210"/>
    <x v="0"/>
    <x v="1"/>
    <x v="1"/>
    <s v="No"/>
    <x v="0"/>
    <x v="0"/>
    <n v="10"/>
    <s v="Hybrid Working"/>
    <s v="Employer who pushes your limits by enabling an learning environment, and rewards you at the end"/>
    <s v="Manager Teaching you"/>
    <s v="Entrepreneur or Start Up"/>
    <s v="Manager who sets goal and helps me achieve it"/>
    <x v="2"/>
    <s v="No"/>
    <s v="No way"/>
    <s v="santhoshram.gk2020@vitstudent.ac.in"/>
    <s v="&gt;50k"/>
    <s v="&gt;151k"/>
    <m/>
    <x v="0"/>
    <x v="0"/>
    <m/>
    <m/>
    <m/>
    <m/>
    <x v="0"/>
    <m/>
  </r>
  <r>
    <s v="India"/>
    <n v="603210"/>
    <x v="0"/>
    <x v="1"/>
    <x v="1"/>
    <s v="No"/>
    <x v="0"/>
    <x v="0"/>
    <n v="10"/>
    <s v="Hybrid Working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0"/>
    <s v="No"/>
    <s v="No way"/>
    <s v="santhoshram.gk2020@vitstudent.ac.in"/>
    <s v="&gt;50k"/>
    <s v="&gt;151k"/>
    <m/>
    <x v="0"/>
    <x v="0"/>
    <m/>
    <m/>
    <m/>
    <m/>
    <x v="0"/>
    <m/>
  </r>
  <r>
    <s v="India"/>
    <n v="603210"/>
    <x v="0"/>
    <x v="1"/>
    <x v="1"/>
    <s v="No"/>
    <x v="0"/>
    <x v="0"/>
    <n v="10"/>
    <s v="Hybrid Working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2"/>
    <s v="No"/>
    <s v="No way"/>
    <s v="santhoshram.gk2020@vitstudent.ac.in"/>
    <s v="&gt;50k"/>
    <s v="&gt;151k"/>
    <m/>
    <x v="0"/>
    <x v="0"/>
    <m/>
    <m/>
    <m/>
    <m/>
    <x v="0"/>
    <m/>
  </r>
  <r>
    <s v="India"/>
    <n v="411033"/>
    <x v="0"/>
    <x v="1"/>
    <x v="0"/>
    <s v="Yes"/>
    <x v="1"/>
    <x v="1"/>
    <n v="7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Will work for 7 years or more"/>
    <s v="sabale.parth27@gmail.com"/>
    <s v="&gt;50k"/>
    <s v="111k to 130k"/>
    <m/>
    <x v="0"/>
    <x v="0"/>
    <m/>
    <m/>
    <m/>
    <m/>
    <x v="0"/>
    <m/>
  </r>
  <r>
    <s v="India"/>
    <n v="411033"/>
    <x v="0"/>
    <x v="1"/>
    <x v="0"/>
    <s v="Yes"/>
    <x v="1"/>
    <x v="1"/>
    <n v="7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"/>
    <s v="Will work for 7 years or more"/>
    <s v="sabale.parth27@gmail.com"/>
    <s v="&gt;50k"/>
    <s v="111k to 130k"/>
    <m/>
    <x v="0"/>
    <x v="0"/>
    <m/>
    <m/>
    <m/>
    <m/>
    <x v="0"/>
    <m/>
  </r>
  <r>
    <s v="India"/>
    <n v="411033"/>
    <x v="0"/>
    <x v="1"/>
    <x v="0"/>
    <s v="Yes"/>
    <x v="1"/>
    <x v="1"/>
    <n v="7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"/>
    <s v="Will work for 7 years or more"/>
    <s v="sabale.parth27@gmail.com"/>
    <s v="&gt;50k"/>
    <s v="111k to 130k"/>
    <m/>
    <x v="0"/>
    <x v="0"/>
    <m/>
    <m/>
    <m/>
    <m/>
    <x v="0"/>
    <m/>
  </r>
  <r>
    <s v="India"/>
    <n v="411033"/>
    <x v="0"/>
    <x v="1"/>
    <x v="0"/>
    <s v="Yes"/>
    <x v="1"/>
    <x v="1"/>
    <n v="7"/>
    <s v="Hybrid Working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Yes"/>
    <s v="Will work for 7 years or more"/>
    <s v="sabale.parth27@gmail.com"/>
    <s v="&gt;50k"/>
    <s v="111k to 130k"/>
    <m/>
    <x v="0"/>
    <x v="0"/>
    <m/>
    <m/>
    <m/>
    <m/>
    <x v="0"/>
    <m/>
  </r>
  <r>
    <s v="India"/>
    <n v="411033"/>
    <x v="0"/>
    <x v="1"/>
    <x v="0"/>
    <s v="Yes"/>
    <x v="1"/>
    <x v="1"/>
    <n v="7"/>
    <s v="Hybrid Working"/>
    <s v="Employer who appreciates learning and enables that environment"/>
    <s v="Learning by observing others"/>
    <s v="Business Operations in any organization"/>
    <s v="Manager who clearly describes what she/he needs"/>
    <x v="2"/>
    <s v="Yes"/>
    <s v="Will work for 7 years or more"/>
    <s v="sabale.parth27@gmail.com"/>
    <s v="&gt;50k"/>
    <s v="111k to 130k"/>
    <m/>
    <x v="0"/>
    <x v="0"/>
    <m/>
    <m/>
    <m/>
    <m/>
    <x v="0"/>
    <m/>
  </r>
  <r>
    <s v="India"/>
    <n v="411033"/>
    <x v="0"/>
    <x v="1"/>
    <x v="0"/>
    <s v="Yes"/>
    <x v="1"/>
    <x v="1"/>
    <n v="7"/>
    <s v="Hybrid Working"/>
    <s v="Employer who appreciates learning and enables that environment"/>
    <s v="Learning by observing others"/>
    <s v="Manage and drive End-to-End Projects or Products"/>
    <s v="Manager who clearly describes what she/he needs"/>
    <x v="2"/>
    <s v="Yes"/>
    <s v="Will work for 7 years or more"/>
    <s v="sabale.parth27@gmail.com"/>
    <s v="&gt;50k"/>
    <s v="111k to 130k"/>
    <m/>
    <x v="0"/>
    <x v="0"/>
    <m/>
    <m/>
    <m/>
    <m/>
    <x v="0"/>
    <m/>
  </r>
  <r>
    <s v="India"/>
    <n v="411033"/>
    <x v="0"/>
    <x v="1"/>
    <x v="0"/>
    <s v="Yes"/>
    <x v="1"/>
    <x v="1"/>
    <n v="7"/>
    <s v="Hybrid Working"/>
    <s v="Employer who appreciates learning and enables that environment"/>
    <s v="Learning by observing others"/>
    <s v="Look deeply into Data and generate insights"/>
    <s v="Manager who clearly describes what she/he needs"/>
    <x v="2"/>
    <s v="Yes"/>
    <s v="Will work for 7 years or more"/>
    <s v="sabale.parth27@gmail.com"/>
    <s v="&gt;50k"/>
    <s v="111k to 130k"/>
    <m/>
    <x v="0"/>
    <x v="0"/>
    <m/>
    <m/>
    <m/>
    <m/>
    <x v="0"/>
    <m/>
  </r>
  <r>
    <s v="India"/>
    <n v="411033"/>
    <x v="0"/>
    <x v="1"/>
    <x v="0"/>
    <s v="Yes"/>
    <x v="1"/>
    <x v="1"/>
    <n v="7"/>
    <s v="Hybrid Working"/>
    <s v="Employer who appreciates learning and enables that environment"/>
    <s v="Learning by observing others"/>
    <s v="An Artificial Intelligence Specialist / Talking to Robots"/>
    <s v="Manager who clearly describes what she/he needs"/>
    <x v="2"/>
    <s v="Yes"/>
    <s v="Will work for 7 years or more"/>
    <s v="sabale.parth27@gmail.com"/>
    <s v="&gt;50k"/>
    <s v="111k to 130k"/>
    <m/>
    <x v="0"/>
    <x v="0"/>
    <m/>
    <m/>
    <m/>
    <m/>
    <x v="0"/>
    <m/>
  </r>
  <r>
    <s v="India"/>
    <n v="411033"/>
    <x v="0"/>
    <x v="1"/>
    <x v="0"/>
    <s v="Yes"/>
    <x v="1"/>
    <x v="1"/>
    <n v="7"/>
    <s v="Hybrid Working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"/>
    <s v="Will work for 7 years or more"/>
    <s v="sabale.parth27@gmail.com"/>
    <s v="&gt;50k"/>
    <s v="111k to 130k"/>
    <m/>
    <x v="0"/>
    <x v="0"/>
    <m/>
    <m/>
    <m/>
    <m/>
    <x v="0"/>
    <m/>
  </r>
  <r>
    <s v="India"/>
    <n v="411033"/>
    <x v="0"/>
    <x v="1"/>
    <x v="0"/>
    <s v="Yes"/>
    <x v="1"/>
    <x v="1"/>
    <n v="7"/>
    <s v="Hybrid Working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Yes"/>
    <s v="Will work for 7 years or more"/>
    <s v="sabale.parth27@gmail.com"/>
    <s v="&gt;50k"/>
    <s v="111k to 130k"/>
    <m/>
    <x v="0"/>
    <x v="0"/>
    <m/>
    <m/>
    <m/>
    <m/>
    <x v="0"/>
    <m/>
  </r>
  <r>
    <s v="India"/>
    <n v="411033"/>
    <x v="0"/>
    <x v="1"/>
    <x v="0"/>
    <s v="Yes"/>
    <x v="1"/>
    <x v="1"/>
    <n v="7"/>
    <s v="Hybrid Working"/>
    <s v="Employer who appreciates learning and enables that environment"/>
    <s v="Trial and error by doing side projects within the company"/>
    <s v="Look deeply into Data and generate insights"/>
    <s v="Manager who clearly describes what she/he needs"/>
    <x v="2"/>
    <s v="Yes"/>
    <s v="Will work for 7 years or more"/>
    <s v="sabale.parth27@gmail.com"/>
    <s v="&gt;50k"/>
    <s v="111k to 130k"/>
    <m/>
    <x v="0"/>
    <x v="0"/>
    <m/>
    <m/>
    <m/>
    <m/>
    <x v="0"/>
    <m/>
  </r>
  <r>
    <s v="India"/>
    <n v="411033"/>
    <x v="0"/>
    <x v="1"/>
    <x v="0"/>
    <s v="Yes"/>
    <x v="1"/>
    <x v="1"/>
    <n v="7"/>
    <s v="Hybrid Working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2"/>
    <s v="Yes"/>
    <s v="Will work for 7 years or more"/>
    <s v="sabale.parth27@gmail.com"/>
    <s v="&gt;50k"/>
    <s v="111k to 130k"/>
    <m/>
    <x v="0"/>
    <x v="0"/>
    <m/>
    <m/>
    <m/>
    <m/>
    <x v="0"/>
    <m/>
  </r>
  <r>
    <s v="India"/>
    <n v="591304"/>
    <x v="0"/>
    <x v="2"/>
    <x v="0"/>
    <s v="Depends on company culture"/>
    <x v="0"/>
    <x v="1"/>
    <n v="2"/>
    <s v="Office Environment"/>
    <s v="Employer who rewards learning and enables that environment"/>
    <s v="Self Paced Learning Portals of the Company"/>
    <s v="Design and Creative strategy in any company"/>
    <s v="Manager who sets targets and expects me to achieve it"/>
    <x v="1"/>
    <s v="Yes"/>
    <s v="This will be hard to do, but if it is the right company I would try"/>
    <s v="appasabdanolli@gmail.com"/>
    <s v="21k to 25k"/>
    <s v="71k to 90k"/>
    <m/>
    <x v="0"/>
    <x v="0"/>
    <m/>
    <m/>
    <m/>
    <m/>
    <x v="0"/>
    <m/>
  </r>
  <r>
    <s v="India"/>
    <n v="591304"/>
    <x v="0"/>
    <x v="2"/>
    <x v="0"/>
    <s v="Depends on company culture"/>
    <x v="0"/>
    <x v="1"/>
    <n v="2"/>
    <s v="Office Environment"/>
    <s v="Employer who rewards learning and enables that environment"/>
    <s v="Self Paced Learning Portals of the Company"/>
    <s v="Design and Creative strategy in any company"/>
    <s v="Manager who sets targets and expects me to achieve it"/>
    <x v="2"/>
    <s v="Yes"/>
    <s v="This will be hard to do, but if it is the right company I would try"/>
    <s v="appasabdanolli@gmail.com"/>
    <s v="21k to 25k"/>
    <s v="71k to 90k"/>
    <m/>
    <x v="0"/>
    <x v="0"/>
    <m/>
    <m/>
    <m/>
    <m/>
    <x v="0"/>
    <m/>
  </r>
  <r>
    <s v="India"/>
    <n v="591304"/>
    <x v="0"/>
    <x v="2"/>
    <x v="0"/>
    <s v="Depends on company culture"/>
    <x v="0"/>
    <x v="1"/>
    <n v="2"/>
    <s v="Office Environment"/>
    <s v="Employer who rewards learning and enables that environment"/>
    <s v="Self Paced Learning Portals of the Company"/>
    <s v="Manage and drive End-to-End Projects or Products"/>
    <s v="Manager who sets targets and expects me to achieve it"/>
    <x v="1"/>
    <s v="Yes"/>
    <s v="This will be hard to do, but if it is the right company I would try"/>
    <s v="appasabdanolli@gmail.com"/>
    <s v="21k to 25k"/>
    <s v="71k to 90k"/>
    <m/>
    <x v="0"/>
    <x v="0"/>
    <m/>
    <m/>
    <m/>
    <m/>
    <x v="0"/>
    <m/>
  </r>
  <r>
    <s v="India"/>
    <n v="591304"/>
    <x v="0"/>
    <x v="2"/>
    <x v="0"/>
    <s v="Depends on company culture"/>
    <x v="0"/>
    <x v="1"/>
    <n v="2"/>
    <s v="Office Environment"/>
    <s v="Employer who rewards learning and enables that environment"/>
    <s v="Self Paced Learning Portals of the Company"/>
    <s v="Manage and drive End-to-End Projects or Products"/>
    <s v="Manager who sets targets and expects me to achieve it"/>
    <x v="2"/>
    <s v="Yes"/>
    <s v="This will be hard to do, but if it is the right company I would try"/>
    <s v="appasabdanolli@gmail.com"/>
    <s v="21k to 25k"/>
    <s v="71k to 90k"/>
    <m/>
    <x v="0"/>
    <x v="0"/>
    <m/>
    <m/>
    <m/>
    <m/>
    <x v="0"/>
    <m/>
  </r>
  <r>
    <s v="India"/>
    <n v="591304"/>
    <x v="0"/>
    <x v="2"/>
    <x v="0"/>
    <s v="Depends on company culture"/>
    <x v="0"/>
    <x v="1"/>
    <n v="2"/>
    <s v="Office Environment"/>
    <s v="Employer who rewards learning and enables that environment"/>
    <s v="Self Paced Learning Portals of the Company"/>
    <s v="Build and develop a Team"/>
    <s v="Manager who sets targets and expects me to achieve it"/>
    <x v="1"/>
    <s v="Yes"/>
    <s v="This will be hard to do, but if it is the right company I would try"/>
    <s v="appasabdanolli@gmail.com"/>
    <s v="21k to 25k"/>
    <s v="71k to 90k"/>
    <m/>
    <x v="0"/>
    <x v="0"/>
    <m/>
    <m/>
    <m/>
    <m/>
    <x v="0"/>
    <m/>
  </r>
  <r>
    <s v="India"/>
    <n v="591304"/>
    <x v="0"/>
    <x v="2"/>
    <x v="0"/>
    <s v="Depends on company culture"/>
    <x v="0"/>
    <x v="1"/>
    <n v="2"/>
    <s v="Office Environment"/>
    <s v="Employer who rewards learning and enables that environment"/>
    <s v="Self Paced Learning Portals of the Company"/>
    <s v="Build and develop a Team"/>
    <s v="Manager who sets targets and expects me to achieve it"/>
    <x v="2"/>
    <s v="Yes"/>
    <s v="This will be hard to do, but if it is the right company I would try"/>
    <s v="appasabdanolli@gmail.com"/>
    <s v="21k to 25k"/>
    <s v="71k to 90k"/>
    <m/>
    <x v="0"/>
    <x v="0"/>
    <m/>
    <m/>
    <m/>
    <m/>
    <x v="0"/>
    <m/>
  </r>
  <r>
    <s v="India"/>
    <n v="591304"/>
    <x v="0"/>
    <x v="2"/>
    <x v="0"/>
    <s v="Depends on company culture"/>
    <x v="0"/>
    <x v="1"/>
    <n v="2"/>
    <s v="Office Environment"/>
    <s v="Employer who rewards learning and enables that environment"/>
    <s v="Self Paced Learning Portals of the Company"/>
    <s v="Look deeply into Data and generate insights"/>
    <s v="Manager who sets targets and expects me to achieve it"/>
    <x v="1"/>
    <s v="Yes"/>
    <s v="This will be hard to do, but if it is the right company I would try"/>
    <s v="appasabdanolli@gmail.com"/>
    <s v="21k to 25k"/>
    <s v="71k to 90k"/>
    <m/>
    <x v="0"/>
    <x v="0"/>
    <m/>
    <m/>
    <m/>
    <m/>
    <x v="0"/>
    <m/>
  </r>
  <r>
    <s v="India"/>
    <n v="591304"/>
    <x v="0"/>
    <x v="2"/>
    <x v="0"/>
    <s v="Depends on company culture"/>
    <x v="0"/>
    <x v="1"/>
    <n v="2"/>
    <s v="Office Environment"/>
    <s v="Employer who rewards learning and enables that environment"/>
    <s v="Self Paced Learning Portals of the Company"/>
    <s v="Look deeply into Data and generate insights"/>
    <s v="Manager who sets targets and expects me to achieve it"/>
    <x v="2"/>
    <s v="Yes"/>
    <s v="This will be hard to do, but if it is the right company I would try"/>
    <s v="appasabdanolli@gmail.com"/>
    <s v="21k to 25k"/>
    <s v="71k to 90k"/>
    <m/>
    <x v="0"/>
    <x v="0"/>
    <m/>
    <m/>
    <m/>
    <m/>
    <x v="0"/>
    <m/>
  </r>
  <r>
    <s v="India"/>
    <n v="591304"/>
    <x v="0"/>
    <x v="2"/>
    <x v="0"/>
    <s v="Depends on company culture"/>
    <x v="0"/>
    <x v="1"/>
    <n v="2"/>
    <s v="Office Environment"/>
    <s v="Employer who rewards learning and enables that environment"/>
    <s v="Instructor or Expert Learning Programs"/>
    <s v="Design and Creative strategy in any company"/>
    <s v="Manager who sets targets and expects me to achieve it"/>
    <x v="1"/>
    <s v="Yes"/>
    <s v="This will be hard to do, but if it is the right company I would try"/>
    <s v="appasabdanolli@gmail.com"/>
    <s v="21k to 25k"/>
    <s v="71k to 90k"/>
    <m/>
    <x v="0"/>
    <x v="0"/>
    <m/>
    <m/>
    <m/>
    <m/>
    <x v="0"/>
    <m/>
  </r>
  <r>
    <s v="India"/>
    <n v="591304"/>
    <x v="0"/>
    <x v="2"/>
    <x v="0"/>
    <s v="Depends on company culture"/>
    <x v="0"/>
    <x v="1"/>
    <n v="2"/>
    <s v="Office Environment"/>
    <s v="Employer who rewards learning and enables that environment"/>
    <s v="Instructor or Expert Learning Programs"/>
    <s v="Design and Creative strategy in any company"/>
    <s v="Manager who sets targets and expects me to achieve it"/>
    <x v="2"/>
    <s v="Yes"/>
    <s v="This will be hard to do, but if it is the right company I would try"/>
    <s v="appasabdanolli@gmail.com"/>
    <s v="21k to 25k"/>
    <s v="71k to 90k"/>
    <m/>
    <x v="0"/>
    <x v="0"/>
    <m/>
    <m/>
    <m/>
    <m/>
    <x v="0"/>
    <m/>
  </r>
  <r>
    <s v="India"/>
    <n v="591304"/>
    <x v="0"/>
    <x v="2"/>
    <x v="0"/>
    <s v="Depends on company culture"/>
    <x v="0"/>
    <x v="1"/>
    <n v="2"/>
    <s v="Office Environment"/>
    <s v="Employer who rewards learning and enables that environment"/>
    <s v="Instructor or Expert Learning Programs"/>
    <s v="Manage and drive End-to-End Projects or Products"/>
    <s v="Manager who sets targets and expects me to achieve it"/>
    <x v="1"/>
    <s v="Yes"/>
    <s v="This will be hard to do, but if it is the right company I would try"/>
    <s v="appasabdanolli@gmail.com"/>
    <s v="21k to 25k"/>
    <s v="71k to 90k"/>
    <m/>
    <x v="0"/>
    <x v="0"/>
    <m/>
    <m/>
    <m/>
    <m/>
    <x v="0"/>
    <m/>
  </r>
  <r>
    <s v="India"/>
    <n v="591304"/>
    <x v="0"/>
    <x v="2"/>
    <x v="0"/>
    <s v="Depends on company culture"/>
    <x v="0"/>
    <x v="1"/>
    <n v="2"/>
    <s v="Office Environment"/>
    <s v="Employer who rewards learning and enables that environment"/>
    <s v="Instructor or Expert Learning Programs"/>
    <s v="Manage and drive End-to-End Projects or Products"/>
    <s v="Manager who sets targets and expects me to achieve it"/>
    <x v="2"/>
    <s v="Yes"/>
    <s v="This will be hard to do, but if it is the right company I would try"/>
    <s v="appasabdanolli@gmail.com"/>
    <s v="21k to 25k"/>
    <s v="71k to 90k"/>
    <m/>
    <x v="0"/>
    <x v="0"/>
    <m/>
    <m/>
    <m/>
    <m/>
    <x v="0"/>
    <m/>
  </r>
  <r>
    <s v="India"/>
    <n v="591304"/>
    <x v="0"/>
    <x v="2"/>
    <x v="0"/>
    <s v="Depends on company culture"/>
    <x v="0"/>
    <x v="1"/>
    <n v="2"/>
    <s v="Office Environment"/>
    <s v="Employer who rewards learning and enables that environment"/>
    <s v="Instructor or Expert Learning Programs"/>
    <s v="Build and develop a Team"/>
    <s v="Manager who sets targets and expects me to achieve it"/>
    <x v="1"/>
    <s v="Yes"/>
    <s v="This will be hard to do, but if it is the right company I would try"/>
    <s v="appasabdanolli@gmail.com"/>
    <s v="21k to 25k"/>
    <s v="71k to 90k"/>
    <m/>
    <x v="0"/>
    <x v="0"/>
    <m/>
    <m/>
    <m/>
    <m/>
    <x v="0"/>
    <m/>
  </r>
  <r>
    <s v="India"/>
    <n v="591304"/>
    <x v="0"/>
    <x v="2"/>
    <x v="0"/>
    <s v="Depends on company culture"/>
    <x v="0"/>
    <x v="1"/>
    <n v="2"/>
    <s v="Office Environment"/>
    <s v="Employer who rewards learning and enables that environment"/>
    <s v="Instructor or Expert Learning Programs"/>
    <s v="Build and develop a Team"/>
    <s v="Manager who sets targets and expects me to achieve it"/>
    <x v="2"/>
    <s v="Yes"/>
    <s v="This will be hard to do, but if it is the right company I would try"/>
    <s v="appasabdanolli@gmail.com"/>
    <s v="21k to 25k"/>
    <s v="71k to 90k"/>
    <m/>
    <x v="0"/>
    <x v="0"/>
    <m/>
    <m/>
    <m/>
    <m/>
    <x v="0"/>
    <m/>
  </r>
  <r>
    <s v="India"/>
    <n v="591304"/>
    <x v="0"/>
    <x v="2"/>
    <x v="0"/>
    <s v="Depends on company culture"/>
    <x v="0"/>
    <x v="1"/>
    <n v="2"/>
    <s v="Office Environment"/>
    <s v="Employer who rewards learning and enables that environment"/>
    <s v="Instructor or Expert Learning Programs"/>
    <s v="Look deeply into Data and generate insights"/>
    <s v="Manager who sets targets and expects me to achieve it"/>
    <x v="1"/>
    <s v="Yes"/>
    <s v="This will be hard to do, but if it is the right company I would try"/>
    <s v="appasabdanolli@gmail.com"/>
    <s v="21k to 25k"/>
    <s v="71k to 90k"/>
    <m/>
    <x v="0"/>
    <x v="0"/>
    <m/>
    <m/>
    <m/>
    <m/>
    <x v="0"/>
    <m/>
  </r>
  <r>
    <s v="India"/>
    <n v="591304"/>
    <x v="0"/>
    <x v="2"/>
    <x v="0"/>
    <s v="Depends on company culture"/>
    <x v="0"/>
    <x v="1"/>
    <n v="2"/>
    <s v="Office Environment"/>
    <s v="Employer who rewards learning and enables that environment"/>
    <s v="Instructor or Expert Learning Programs"/>
    <s v="Look deeply into Data and generate insights"/>
    <s v="Manager who sets targets and expects me to achieve it"/>
    <x v="2"/>
    <s v="Yes"/>
    <s v="This will be hard to do, but if it is the right company I would try"/>
    <s v="appasabdanolli@gmail.com"/>
    <s v="21k to 25k"/>
    <s v="71k to 90k"/>
    <m/>
    <x v="0"/>
    <x v="0"/>
    <m/>
    <m/>
    <m/>
    <m/>
    <x v="0"/>
    <m/>
  </r>
  <r>
    <s v="India"/>
    <n v="591304"/>
    <x v="0"/>
    <x v="2"/>
    <x v="0"/>
    <s v="Depends on company culture"/>
    <x v="0"/>
    <x v="1"/>
    <n v="2"/>
    <s v="Office Environment"/>
    <s v="Employer who rewards learning and enables that environment"/>
    <s v="Learning by observing others"/>
    <s v="Design and Creative strategy in any company"/>
    <s v="Manager who sets targets and expects me to achieve it"/>
    <x v="1"/>
    <s v="Yes"/>
    <s v="This will be hard to do, but if it is the right company I would try"/>
    <s v="appasabdanolli@gmail.com"/>
    <s v="21k to 25k"/>
    <s v="71k to 90k"/>
    <m/>
    <x v="0"/>
    <x v="0"/>
    <m/>
    <m/>
    <m/>
    <m/>
    <x v="0"/>
    <m/>
  </r>
  <r>
    <s v="India"/>
    <n v="591304"/>
    <x v="0"/>
    <x v="2"/>
    <x v="0"/>
    <s v="Depends on company culture"/>
    <x v="0"/>
    <x v="1"/>
    <n v="2"/>
    <s v="Office Environment"/>
    <s v="Employer who rewards learning and enables that environment"/>
    <s v="Learning by observing others"/>
    <s v="Design and Creative strategy in any company"/>
    <s v="Manager who sets targets and expects me to achieve it"/>
    <x v="2"/>
    <s v="Yes"/>
    <s v="This will be hard to do, but if it is the right company I would try"/>
    <s v="appasabdanolli@gmail.com"/>
    <s v="21k to 25k"/>
    <s v="71k to 90k"/>
    <m/>
    <x v="0"/>
    <x v="0"/>
    <m/>
    <m/>
    <m/>
    <m/>
    <x v="0"/>
    <m/>
  </r>
  <r>
    <s v="India"/>
    <n v="591304"/>
    <x v="0"/>
    <x v="2"/>
    <x v="0"/>
    <s v="Depends on company culture"/>
    <x v="0"/>
    <x v="1"/>
    <n v="2"/>
    <s v="Office Environment"/>
    <s v="Employer who rewards learning and enables that environment"/>
    <s v="Learning by observing others"/>
    <s v="Manage and drive End-to-End Projects or Products"/>
    <s v="Manager who sets targets and expects me to achieve it"/>
    <x v="1"/>
    <s v="Yes"/>
    <s v="This will be hard to do, but if it is the right company I would try"/>
    <s v="appasabdanolli@gmail.com"/>
    <s v="21k to 25k"/>
    <s v="71k to 90k"/>
    <m/>
    <x v="0"/>
    <x v="0"/>
    <m/>
    <m/>
    <m/>
    <m/>
    <x v="0"/>
    <m/>
  </r>
  <r>
    <s v="India"/>
    <n v="591304"/>
    <x v="0"/>
    <x v="2"/>
    <x v="0"/>
    <s v="Depends on company culture"/>
    <x v="0"/>
    <x v="1"/>
    <n v="2"/>
    <s v="Office Environment"/>
    <s v="Employer who rewards learning and enables that environment"/>
    <s v="Learning by observing others"/>
    <s v="Manage and drive End-to-End Projects or Products"/>
    <s v="Manager who sets targets and expects me to achieve it"/>
    <x v="2"/>
    <s v="Yes"/>
    <s v="This will be hard to do, but if it is the right company I would try"/>
    <s v="appasabdanolli@gmail.com"/>
    <s v="21k to 25k"/>
    <s v="71k to 90k"/>
    <m/>
    <x v="0"/>
    <x v="0"/>
    <m/>
    <m/>
    <m/>
    <m/>
    <x v="0"/>
    <m/>
  </r>
  <r>
    <s v="India"/>
    <n v="591304"/>
    <x v="0"/>
    <x v="2"/>
    <x v="0"/>
    <s v="Depends on company culture"/>
    <x v="0"/>
    <x v="1"/>
    <n v="2"/>
    <s v="Office Environment"/>
    <s v="Employer who rewards learning and enables that environment"/>
    <s v="Learning by observing others"/>
    <s v="Build and develop a Team"/>
    <s v="Manager who sets targets and expects me to achieve it"/>
    <x v="1"/>
    <s v="Yes"/>
    <s v="This will be hard to do, but if it is the right company I would try"/>
    <s v="appasabdanolli@gmail.com"/>
    <s v="21k to 25k"/>
    <s v="71k to 90k"/>
    <m/>
    <x v="0"/>
    <x v="0"/>
    <m/>
    <m/>
    <m/>
    <m/>
    <x v="0"/>
    <m/>
  </r>
  <r>
    <s v="India"/>
    <n v="591304"/>
    <x v="0"/>
    <x v="2"/>
    <x v="0"/>
    <s v="Depends on company culture"/>
    <x v="0"/>
    <x v="1"/>
    <n v="2"/>
    <s v="Office Environment"/>
    <s v="Employer who rewards learning and enables that environment"/>
    <s v="Learning by observing others"/>
    <s v="Build and develop a Team"/>
    <s v="Manager who sets targets and expects me to achieve it"/>
    <x v="2"/>
    <s v="Yes"/>
    <s v="This will be hard to do, but if it is the right company I would try"/>
    <s v="appasabdanolli@gmail.com"/>
    <s v="21k to 25k"/>
    <s v="71k to 90k"/>
    <m/>
    <x v="0"/>
    <x v="0"/>
    <m/>
    <m/>
    <m/>
    <m/>
    <x v="0"/>
    <m/>
  </r>
  <r>
    <s v="India"/>
    <n v="591304"/>
    <x v="0"/>
    <x v="2"/>
    <x v="0"/>
    <s v="Depends on company culture"/>
    <x v="0"/>
    <x v="1"/>
    <n v="2"/>
    <s v="Office Environment"/>
    <s v="Employer who rewards learning and enables that environment"/>
    <s v="Learning by observing others"/>
    <s v="Look deeply into Data and generate insights"/>
    <s v="Manager who sets targets and expects me to achieve it"/>
    <x v="1"/>
    <s v="Yes"/>
    <s v="This will be hard to do, but if it is the right company I would try"/>
    <s v="appasabdanolli@gmail.com"/>
    <s v="21k to 25k"/>
    <s v="71k to 90k"/>
    <m/>
    <x v="0"/>
    <x v="0"/>
    <m/>
    <m/>
    <m/>
    <m/>
    <x v="0"/>
    <m/>
  </r>
  <r>
    <s v="India"/>
    <n v="591304"/>
    <x v="0"/>
    <x v="2"/>
    <x v="0"/>
    <s v="Depends on company culture"/>
    <x v="0"/>
    <x v="1"/>
    <n v="2"/>
    <s v="Office Environment"/>
    <s v="Employer who rewards learning and enables that environment"/>
    <s v="Learning by observing others"/>
    <s v="Look deeply into Data and generate insights"/>
    <s v="Manager who sets targets and expects me to achieve it"/>
    <x v="2"/>
    <s v="Yes"/>
    <s v="This will be hard to do, but if it is the right company I would try"/>
    <s v="appasabdanolli@gmail.com"/>
    <s v="21k to 25k"/>
    <s v="71k to 90k"/>
    <m/>
    <x v="0"/>
    <x v="0"/>
    <m/>
    <m/>
    <m/>
    <m/>
    <x v="0"/>
    <m/>
  </r>
  <r>
    <s v="India"/>
    <n v="5082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4"/>
    <s v="Yes, I Understand this is gonna happen everywhere"/>
    <s v="No way"/>
    <s v="mayankmallini8@gmail.com"/>
    <s v="&gt;50k"/>
    <s v="131k to 150k"/>
    <m/>
    <x v="0"/>
    <x v="0"/>
    <m/>
    <m/>
    <m/>
    <m/>
    <x v="0"/>
    <m/>
  </r>
  <r>
    <s v="India"/>
    <n v="5082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4"/>
    <s v="Yes, I Understand this is gonna happen everywhere"/>
    <s v="No way"/>
    <s v="mayankmallini8@gmail.com"/>
    <s v="&gt;50k"/>
    <s v="131k to 150k"/>
    <m/>
    <x v="0"/>
    <x v="0"/>
    <m/>
    <m/>
    <m/>
    <m/>
    <x v="0"/>
    <m/>
  </r>
  <r>
    <s v="India"/>
    <n v="5082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sets goal and helps me achieve it"/>
    <x v="4"/>
    <s v="Yes, I Understand this is gonna happen everywhere"/>
    <s v="No way"/>
    <s v="mayankmallini8@gmail.com"/>
    <s v="&gt;50k"/>
    <s v="131k to 150k"/>
    <m/>
    <x v="0"/>
    <x v="0"/>
    <m/>
    <m/>
    <m/>
    <m/>
    <x v="0"/>
    <m/>
  </r>
  <r>
    <s v="India"/>
    <n v="5082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4"/>
    <s v="Yes, I Understand this is gonna happen everywhere"/>
    <s v="No way"/>
    <s v="mayankmallini8@gmail.com"/>
    <s v="&gt;50k"/>
    <s v="131k to 150k"/>
    <m/>
    <x v="0"/>
    <x v="0"/>
    <m/>
    <m/>
    <m/>
    <m/>
    <x v="0"/>
    <m/>
  </r>
  <r>
    <s v="India"/>
    <n v="5082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4"/>
    <s v="Yes, I Understand this is gonna happen everywhere"/>
    <s v="No way"/>
    <s v="mayankmallini8@gmail.com"/>
    <s v="&gt;50k"/>
    <s v="131k to 150k"/>
    <m/>
    <x v="0"/>
    <x v="0"/>
    <m/>
    <m/>
    <m/>
    <m/>
    <x v="0"/>
    <m/>
  </r>
  <r>
    <s v="India"/>
    <n v="5082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4"/>
    <s v="Yes, I Understand this is gonna happen everywhere"/>
    <s v="No way"/>
    <s v="mayankmallini8@gmail.com"/>
    <s v="&gt;50k"/>
    <s v="131k to 150k"/>
    <m/>
    <x v="0"/>
    <x v="0"/>
    <m/>
    <m/>
    <m/>
    <m/>
    <x v="0"/>
    <m/>
  </r>
  <r>
    <s v="India"/>
    <n v="5082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4"/>
    <s v="Yes, I Understand this is gonna happen everywhere"/>
    <s v="No way"/>
    <s v="mayankmallini8@gmail.com"/>
    <s v="&gt;50k"/>
    <s v="131k to 150k"/>
    <m/>
    <x v="0"/>
    <x v="0"/>
    <m/>
    <m/>
    <m/>
    <m/>
    <x v="0"/>
    <m/>
  </r>
  <r>
    <s v="India"/>
    <n v="5082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4"/>
    <s v="Yes, I Understand this is gonna happen everywhere"/>
    <s v="No way"/>
    <s v="mayankmallini8@gmail.com"/>
    <s v="&gt;50k"/>
    <s v="131k to 150k"/>
    <m/>
    <x v="0"/>
    <x v="0"/>
    <m/>
    <m/>
    <m/>
    <m/>
    <x v="0"/>
    <m/>
  </r>
  <r>
    <s v="India"/>
    <n v="5082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x v="4"/>
    <s v="Yes, I Understand this is gonna happen everywhere"/>
    <s v="No way"/>
    <s v="mayankmallini8@gmail.com"/>
    <s v="&gt;50k"/>
    <s v="131k to 150k"/>
    <m/>
    <x v="0"/>
    <x v="0"/>
    <m/>
    <m/>
    <m/>
    <m/>
    <x v="0"/>
    <m/>
  </r>
  <r>
    <s v="India"/>
    <n v="5082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x v="4"/>
    <s v="Yes, I Understand this is gonna happen everywhere"/>
    <s v="No way"/>
    <s v="mayankmallini8@gmail.com"/>
    <s v="&gt;50k"/>
    <s v="131k to 150k"/>
    <m/>
    <x v="0"/>
    <x v="0"/>
    <m/>
    <m/>
    <m/>
    <m/>
    <x v="0"/>
    <m/>
  </r>
  <r>
    <s v="India"/>
    <n v="5082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Entrepreneur or Start Up"/>
    <s v="Manager who sets goal and helps me achieve it"/>
    <x v="4"/>
    <s v="Yes, I Understand this is gonna happen everywhere"/>
    <s v="No way"/>
    <s v="mayankmallini8@gmail.com"/>
    <s v="&gt;50k"/>
    <s v="131k to 150k"/>
    <m/>
    <x v="0"/>
    <x v="0"/>
    <m/>
    <m/>
    <m/>
    <m/>
    <x v="0"/>
    <m/>
  </r>
  <r>
    <s v="India"/>
    <n v="5082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4"/>
    <s v="Yes, I Understand this is gonna happen everywhere"/>
    <s v="No way"/>
    <s v="mayankmallini8@gmail.com"/>
    <s v="&gt;50k"/>
    <s v="131k to 150k"/>
    <m/>
    <x v="0"/>
    <x v="0"/>
    <m/>
    <m/>
    <m/>
    <m/>
    <x v="0"/>
    <m/>
  </r>
  <r>
    <s v="India"/>
    <n v="591222"/>
    <x v="0"/>
    <x v="4"/>
    <x v="0"/>
    <s v="Depends on company culture"/>
    <x v="0"/>
    <x v="0"/>
    <n v="10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basavarajhattarak1231@gmail.com"/>
    <s v="&gt;50k"/>
    <s v="91k to 110k"/>
    <m/>
    <x v="0"/>
    <x v="0"/>
    <m/>
    <m/>
    <m/>
    <m/>
    <x v="0"/>
    <m/>
  </r>
  <r>
    <s v="India"/>
    <n v="591222"/>
    <x v="0"/>
    <x v="4"/>
    <x v="0"/>
    <s v="Depends on company culture"/>
    <x v="0"/>
    <x v="0"/>
    <n v="10"/>
    <s v="Hybrid Working"/>
    <s v="Employer who appreciate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basavarajhattarak1231@gmail.com"/>
    <s v="&gt;50k"/>
    <s v="91k to 110k"/>
    <m/>
    <x v="0"/>
    <x v="0"/>
    <m/>
    <m/>
    <m/>
    <m/>
    <x v="0"/>
    <m/>
  </r>
  <r>
    <s v="India"/>
    <n v="591222"/>
    <x v="0"/>
    <x v="4"/>
    <x v="0"/>
    <s v="Depends on company culture"/>
    <x v="0"/>
    <x v="0"/>
    <n v="10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basavarajhattarak1231@gmail.com"/>
    <s v="&gt;50k"/>
    <s v="91k to 110k"/>
    <m/>
    <x v="0"/>
    <x v="0"/>
    <m/>
    <m/>
    <m/>
    <m/>
    <x v="0"/>
    <m/>
  </r>
  <r>
    <s v="India"/>
    <n v="591222"/>
    <x v="0"/>
    <x v="4"/>
    <x v="0"/>
    <s v="Depends on company culture"/>
    <x v="0"/>
    <x v="0"/>
    <n v="10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basavarajhattarak1231@gmail.com"/>
    <s v="&gt;50k"/>
    <s v="91k to 110k"/>
    <m/>
    <x v="0"/>
    <x v="0"/>
    <m/>
    <m/>
    <m/>
    <m/>
    <x v="0"/>
    <m/>
  </r>
  <r>
    <s v="India"/>
    <n v="591222"/>
    <x v="0"/>
    <x v="4"/>
    <x v="0"/>
    <s v="Depends on company culture"/>
    <x v="0"/>
    <x v="0"/>
    <n v="10"/>
    <s v="Hybrid Working"/>
    <s v="Employer who appreciates learning and enables that environment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basavarajhattarak1231@gmail.com"/>
    <s v="&gt;50k"/>
    <s v="91k to 110k"/>
    <m/>
    <x v="0"/>
    <x v="0"/>
    <m/>
    <m/>
    <m/>
    <m/>
    <x v="0"/>
    <m/>
  </r>
  <r>
    <s v="India"/>
    <n v="591222"/>
    <x v="0"/>
    <x v="4"/>
    <x v="0"/>
    <s v="Depends on company culture"/>
    <x v="0"/>
    <x v="0"/>
    <n v="10"/>
    <s v="Hybrid Working"/>
    <s v="Employer who appreciates learning and enables that environment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basavarajhattarak1231@gmail.com"/>
    <s v="&gt;50k"/>
    <s v="91k to 110k"/>
    <m/>
    <x v="0"/>
    <x v="0"/>
    <m/>
    <m/>
    <m/>
    <m/>
    <x v="0"/>
    <m/>
  </r>
  <r>
    <s v="India"/>
    <n v="591222"/>
    <x v="0"/>
    <x v="4"/>
    <x v="0"/>
    <s v="Depends on company culture"/>
    <x v="0"/>
    <x v="0"/>
    <n v="10"/>
    <s v="Hybrid Working"/>
    <s v="Employer who appreciates learning and enables that environment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basavarajhattarak1231@gmail.com"/>
    <s v="&gt;50k"/>
    <s v="91k to 110k"/>
    <m/>
    <x v="0"/>
    <x v="0"/>
    <m/>
    <m/>
    <m/>
    <m/>
    <x v="0"/>
    <m/>
  </r>
  <r>
    <s v="India"/>
    <n v="591222"/>
    <x v="0"/>
    <x v="4"/>
    <x v="0"/>
    <s v="Depends on company culture"/>
    <x v="0"/>
    <x v="0"/>
    <n v="10"/>
    <s v="Hybrid Working"/>
    <s v="Employer who appreciates learning and enables that environment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basavarajhattarak1231@gmail.com"/>
    <s v="&gt;50k"/>
    <s v="91k to 110k"/>
    <m/>
    <x v="0"/>
    <x v="0"/>
    <m/>
    <m/>
    <m/>
    <m/>
    <x v="0"/>
    <m/>
  </r>
  <r>
    <s v="India"/>
    <n v="591222"/>
    <x v="0"/>
    <x v="4"/>
    <x v="0"/>
    <s v="Depends on company culture"/>
    <x v="0"/>
    <x v="0"/>
    <n v="10"/>
    <s v="Hybrid Working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basavarajhattarak1231@gmail.com"/>
    <s v="&gt;50k"/>
    <s v="91k to 110k"/>
    <m/>
    <x v="0"/>
    <x v="0"/>
    <m/>
    <m/>
    <m/>
    <m/>
    <x v="0"/>
    <m/>
  </r>
  <r>
    <s v="India"/>
    <n v="591222"/>
    <x v="0"/>
    <x v="4"/>
    <x v="0"/>
    <s v="Depends on company culture"/>
    <x v="0"/>
    <x v="0"/>
    <n v="10"/>
    <s v="Hybrid Working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basavarajhattarak1231@gmail.com"/>
    <s v="&gt;50k"/>
    <s v="91k to 110k"/>
    <m/>
    <x v="0"/>
    <x v="0"/>
    <m/>
    <m/>
    <m/>
    <m/>
    <x v="0"/>
    <m/>
  </r>
  <r>
    <s v="India"/>
    <n v="591222"/>
    <x v="0"/>
    <x v="4"/>
    <x v="0"/>
    <s v="Depends on company culture"/>
    <x v="0"/>
    <x v="0"/>
    <n v="10"/>
    <s v="Hybrid Working"/>
    <s v="Employer who appreciate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basavarajhattarak1231@gmail.com"/>
    <s v="&gt;50k"/>
    <s v="91k to 110k"/>
    <m/>
    <x v="0"/>
    <x v="0"/>
    <m/>
    <m/>
    <m/>
    <m/>
    <x v="0"/>
    <m/>
  </r>
  <r>
    <s v="India"/>
    <n v="591222"/>
    <x v="0"/>
    <x v="4"/>
    <x v="0"/>
    <s v="Depends on company culture"/>
    <x v="0"/>
    <x v="0"/>
    <n v="10"/>
    <s v="Hybrid Working"/>
    <s v="Employer who appreciate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basavarajhattarak1231@gmail.com"/>
    <s v="&gt;50k"/>
    <s v="91k to 110k"/>
    <m/>
    <x v="0"/>
    <x v="0"/>
    <m/>
    <m/>
    <m/>
    <m/>
    <x v="0"/>
    <m/>
  </r>
  <r>
    <s v="India"/>
    <n v="591222"/>
    <x v="0"/>
    <x v="4"/>
    <x v="0"/>
    <s v="Depends on company culture"/>
    <x v="0"/>
    <x v="0"/>
    <n v="10"/>
    <s v="Hybrid Working"/>
    <s v="Employer who appreciates learning and enables that environment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basavarajhattarak1231@gmail.com"/>
    <s v="&gt;50k"/>
    <s v="91k to 110k"/>
    <m/>
    <x v="0"/>
    <x v="0"/>
    <m/>
    <m/>
    <m/>
    <m/>
    <x v="0"/>
    <m/>
  </r>
  <r>
    <s v="India"/>
    <n v="591222"/>
    <x v="0"/>
    <x v="4"/>
    <x v="0"/>
    <s v="Depends on company culture"/>
    <x v="0"/>
    <x v="0"/>
    <n v="10"/>
    <s v="Hybrid Working"/>
    <s v="Employer who appreciates learning and enables that environment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basavarajhattarak1231@gmail.com"/>
    <s v="&gt;50k"/>
    <s v="91k to 110k"/>
    <m/>
    <x v="0"/>
    <x v="0"/>
    <m/>
    <m/>
    <m/>
    <m/>
    <x v="0"/>
    <m/>
  </r>
  <r>
    <s v="India"/>
    <n v="591222"/>
    <x v="0"/>
    <x v="4"/>
    <x v="0"/>
    <s v="Depends on company culture"/>
    <x v="0"/>
    <x v="0"/>
    <n v="10"/>
    <s v="Hybrid Working"/>
    <s v="Employer who appreciates learning and enables that environment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basavarajhattarak1231@gmail.com"/>
    <s v="&gt;50k"/>
    <s v="91k to 110k"/>
    <m/>
    <x v="0"/>
    <x v="0"/>
    <m/>
    <m/>
    <m/>
    <m/>
    <x v="0"/>
    <m/>
  </r>
  <r>
    <s v="India"/>
    <n v="591222"/>
    <x v="0"/>
    <x v="4"/>
    <x v="0"/>
    <s v="Depends on company culture"/>
    <x v="0"/>
    <x v="0"/>
    <n v="10"/>
    <s v="Hybrid Working"/>
    <s v="Employer who appreciates learning and enables that environment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basavarajhattarak1231@gmail.com"/>
    <s v="&gt;50k"/>
    <s v="91k to 110k"/>
    <m/>
    <x v="0"/>
    <x v="0"/>
    <m/>
    <m/>
    <m/>
    <m/>
    <x v="0"/>
    <m/>
  </r>
  <r>
    <s v="India"/>
    <n v="591222"/>
    <x v="0"/>
    <x v="4"/>
    <x v="0"/>
    <s v="Depends on company culture"/>
    <x v="0"/>
    <x v="0"/>
    <n v="10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basavarajhattarak1231@gmail.com"/>
    <s v="&gt;50k"/>
    <s v="91k to 110k"/>
    <m/>
    <x v="0"/>
    <x v="0"/>
    <m/>
    <m/>
    <m/>
    <m/>
    <x v="0"/>
    <m/>
  </r>
  <r>
    <s v="India"/>
    <n v="591222"/>
    <x v="0"/>
    <x v="4"/>
    <x v="0"/>
    <s v="Depends on company culture"/>
    <x v="0"/>
    <x v="0"/>
    <n v="10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1"/>
    <s v="Yes, I Understand this is gonna happen everywhere"/>
    <s v="This will be hard to do, but if it is the right company I would try"/>
    <s v="basavarajhattarak1231@gmail.com"/>
    <s v="&gt;50k"/>
    <s v="91k to 110k"/>
    <m/>
    <x v="0"/>
    <x v="0"/>
    <m/>
    <m/>
    <m/>
    <m/>
    <x v="0"/>
    <m/>
  </r>
  <r>
    <s v="India"/>
    <n v="591222"/>
    <x v="0"/>
    <x v="4"/>
    <x v="0"/>
    <s v="Depends on company culture"/>
    <x v="0"/>
    <x v="0"/>
    <n v="10"/>
    <s v="Hybrid Working"/>
    <s v="Employer who appreciates learning and enables that environment"/>
    <s v="Self Purchased Course from External Platfor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basavarajhattarak1231@gmail.com"/>
    <s v="&gt;50k"/>
    <s v="91k to 110k"/>
    <m/>
    <x v="0"/>
    <x v="0"/>
    <m/>
    <m/>
    <m/>
    <m/>
    <x v="0"/>
    <m/>
  </r>
  <r>
    <s v="India"/>
    <n v="591222"/>
    <x v="0"/>
    <x v="4"/>
    <x v="0"/>
    <s v="Depends on company culture"/>
    <x v="0"/>
    <x v="0"/>
    <n v="10"/>
    <s v="Hybrid Working"/>
    <s v="Employer who appreciates learning and enables that environment"/>
    <s v="Self Purchased Course from External Platfor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basavarajhattarak1231@gmail.com"/>
    <s v="&gt;50k"/>
    <s v="91k to 110k"/>
    <m/>
    <x v="0"/>
    <x v="0"/>
    <m/>
    <m/>
    <m/>
    <m/>
    <x v="0"/>
    <m/>
  </r>
  <r>
    <s v="India"/>
    <n v="591222"/>
    <x v="0"/>
    <x v="4"/>
    <x v="0"/>
    <s v="Depends on company culture"/>
    <x v="0"/>
    <x v="0"/>
    <n v="10"/>
    <s v="Hybrid Working"/>
    <s v="Employer who appreciates learning and enables that environment"/>
    <s v="Self Purchased Course from External Platforms"/>
    <s v="Build and develop a Team"/>
    <s v="Manager who explains what is expected"/>
    <x v="1"/>
    <s v="Yes, I Understand this is gonna happen everywhere"/>
    <s v="This will be hard to do, but if it is the right company I would try"/>
    <s v="basavarajhattarak1231@gmail.com"/>
    <s v="&gt;50k"/>
    <s v="91k to 110k"/>
    <m/>
    <x v="0"/>
    <x v="0"/>
    <m/>
    <m/>
    <m/>
    <m/>
    <x v="0"/>
    <m/>
  </r>
  <r>
    <s v="India"/>
    <n v="591222"/>
    <x v="0"/>
    <x v="4"/>
    <x v="0"/>
    <s v="Depends on company culture"/>
    <x v="0"/>
    <x v="0"/>
    <n v="10"/>
    <s v="Hybrid Working"/>
    <s v="Employer who appreciates learning and enables that environment"/>
    <s v="Self Purchased Course from External Platforms"/>
    <s v="Build and develop a Team"/>
    <s v="sets a goal and helps achieve it"/>
    <x v="1"/>
    <s v="Yes, I Understand this is gonna happen everywhere"/>
    <s v="This will be hard to do, but if it is the right company I would try"/>
    <s v="basavarajhattarak1231@gmail.com"/>
    <s v="&gt;50k"/>
    <s v="91k to 110k"/>
    <m/>
    <x v="0"/>
    <x v="0"/>
    <m/>
    <m/>
    <m/>
    <m/>
    <x v="0"/>
    <m/>
  </r>
  <r>
    <s v="India"/>
    <n v="591222"/>
    <x v="0"/>
    <x v="4"/>
    <x v="0"/>
    <s v="Depends on company culture"/>
    <x v="0"/>
    <x v="0"/>
    <n v="10"/>
    <s v="Hybrid Working"/>
    <s v="Employer who appreciates learning and enables that environment"/>
    <s v="Self Purchased Course from External Platforms"/>
    <s v="Design and Develop amazing software"/>
    <s v="Manager who explains what is expected"/>
    <x v="1"/>
    <s v="Yes, I Understand this is gonna happen everywhere"/>
    <s v="This will be hard to do, but if it is the right company I would try"/>
    <s v="basavarajhattarak1231@gmail.com"/>
    <s v="&gt;50k"/>
    <s v="91k to 110k"/>
    <m/>
    <x v="0"/>
    <x v="0"/>
    <m/>
    <m/>
    <m/>
    <m/>
    <x v="0"/>
    <m/>
  </r>
  <r>
    <s v="India"/>
    <n v="591222"/>
    <x v="0"/>
    <x v="4"/>
    <x v="0"/>
    <s v="Depends on company culture"/>
    <x v="0"/>
    <x v="0"/>
    <n v="10"/>
    <s v="Hybrid Working"/>
    <s v="Employer who appreciates learning and enables that environment"/>
    <s v="Self Purchased Course from External Platforms"/>
    <s v="Design and Develop amazing software"/>
    <s v="sets a goal and helps achieve it"/>
    <x v="1"/>
    <s v="Yes, I Understand this is gonna happen everywhere"/>
    <s v="This will be hard to do, but if it is the right company I would try"/>
    <s v="basavarajhattarak1231@gmail.com"/>
    <s v="&gt;50k"/>
    <s v="91k to 110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3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4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Trial and error by doing side projects within the company"/>
    <s v="Teaching in any of the institutes/colleges/online or offline"/>
    <s v="sets a goal and helps achieve it"/>
    <x v="3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Trial and error by doing side projects within the company"/>
    <s v="Teaching in any of the institutes/colleges/online or offline"/>
    <s v="sets a goal and helps achieve it"/>
    <x v="4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3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4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3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4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Trial and error by doing side projects within the company"/>
    <s v="Work in a BPO setup for some well known client"/>
    <s v="Manager who explains what is expected"/>
    <x v="3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Trial and error by doing side projects within the company"/>
    <s v="Work in a BPO setup for some well known client"/>
    <s v="Manager who explains what is expected"/>
    <x v="4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Trial and error by doing side projects within the company"/>
    <s v="Work in a BPO setup for some well known client"/>
    <s v="sets a goal and helps achieve it"/>
    <x v="3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Trial and error by doing side projects within the company"/>
    <s v="Work in a BPO setup for some well known client"/>
    <s v="sets a goal and helps achieve it"/>
    <x v="4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Trial and error by doing side projects within the company"/>
    <s v="An Artificial Intelligence Specialist / Talking to Robots"/>
    <s v="Manager who explains what is expected"/>
    <x v="4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Trial and error by doing side projects within the company"/>
    <s v="An Artificial Intelligence Specialist / Talking to Robots"/>
    <s v="sets a goal and helps achieve it"/>
    <x v="4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Self Purchased Course from External Platforms"/>
    <s v="Teaching in any of the institutes/colleges/online or offline"/>
    <s v="Manager who explains what is expected"/>
    <x v="3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Self Purchased Course from External Platforms"/>
    <s v="Teaching in any of the institutes/colleges/online or offline"/>
    <s v="Manager who explains what is expected"/>
    <x v="4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Self Purchased Course from External Platforms"/>
    <s v="Teaching in any of the institutes/colleges/online or offline"/>
    <s v="sets a goal and helps achieve it"/>
    <x v="3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Self Purchased Course from External Platforms"/>
    <s v="Teaching in any of the institutes/colleges/online or offline"/>
    <s v="sets a goal and helps achieve it"/>
    <x v="4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Self Purchased Course from External Platforms"/>
    <s v="Manage and drive End-to-End Projects or Products"/>
    <s v="Manager who explains what is expected"/>
    <x v="3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Self Purchased Course from External Platforms"/>
    <s v="Manage and drive End-to-End Projects or Products"/>
    <s v="Manager who explains what is expected"/>
    <x v="4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Self Purchased Course from External Platforms"/>
    <s v="Manage and drive End-to-End Projects or Products"/>
    <s v="sets a goal and helps achieve it"/>
    <x v="3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Self Purchased Course from External Platforms"/>
    <s v="Manage and drive End-to-End Projects or Products"/>
    <s v="sets a goal and helps achieve it"/>
    <x v="4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Self Purchased Course from External Platforms"/>
    <s v="Work in a BPO setup for some well known client"/>
    <s v="Manager who explains what is expected"/>
    <x v="3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Self Purchased Course from External Platforms"/>
    <s v="Work in a BPO setup for some well known client"/>
    <s v="Manager who explains what is expected"/>
    <x v="4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Self Purchased Course from External Platforms"/>
    <s v="Work in a BPO setup for some well known client"/>
    <s v="sets a goal and helps achieve it"/>
    <x v="3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Self Purchased Course from External Platforms"/>
    <s v="Work in a BPO setup for some well known client"/>
    <s v="sets a goal and helps achieve it"/>
    <x v="4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Self Purchased Course from External Platforms"/>
    <s v="An Artificial Intelligence Specialist / Talking to Robots"/>
    <s v="Manager who explains what is expected"/>
    <x v="3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Self Purchased Course from External Platforms"/>
    <s v="An Artificial Intelligence Specialist / Talking to Robots"/>
    <s v="Manager who explains what is expected"/>
    <x v="4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Self Purchased Course from External Platforms"/>
    <s v="An Artificial Intelligence Specialist / Talking to Robots"/>
    <s v="sets a goal and helps achieve it"/>
    <x v="3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Self Purchased Course from External Platforms"/>
    <s v="An Artificial Intelligence Specialist / Talking to Robots"/>
    <s v="sets a goal and helps achieve it"/>
    <x v="4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Manager Teaching you"/>
    <s v="Teaching in any of the institutes/colleges/online or offline"/>
    <s v="Manager who explains what is expected"/>
    <x v="3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Manager Teaching you"/>
    <s v="Teaching in any of the institutes/colleges/online or offline"/>
    <s v="Manager who explains what is expected"/>
    <x v="4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Manager Teaching you"/>
    <s v="Teaching in any of the institutes/colleges/online or offline"/>
    <s v="sets a goal and helps achieve it"/>
    <x v="3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Manager Teaching you"/>
    <s v="Teaching in any of the institutes/colleges/online or offline"/>
    <s v="sets a goal and helps achieve it"/>
    <x v="4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Manager Teaching you"/>
    <s v="Manage and drive End-to-End Projects or Products"/>
    <s v="Manager who explains what is expected"/>
    <x v="3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Manager Teaching you"/>
    <s v="Manage and drive End-to-End Projects or Products"/>
    <s v="Manager who explains what is expected"/>
    <x v="4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Manager Teaching you"/>
    <s v="Manage and drive End-to-End Projects or Products"/>
    <s v="sets a goal and helps achieve it"/>
    <x v="3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Manager Teaching you"/>
    <s v="Manage and drive End-to-End Projects or Products"/>
    <s v="sets a goal and helps achieve it"/>
    <x v="4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Manager Teaching you"/>
    <s v="Work in a BPO setup for some well known client"/>
    <s v="Manager who explains what is expected"/>
    <x v="3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Manager Teaching you"/>
    <s v="Work in a BPO setup for some well known client"/>
    <s v="Manager who explains what is expected"/>
    <x v="4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Manager Teaching you"/>
    <s v="Work in a BPO setup for some well known client"/>
    <s v="sets a goal and helps achieve it"/>
    <x v="3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Manager Teaching you"/>
    <s v="Work in a BPO setup for some well known client"/>
    <s v="sets a goal and helps achieve it"/>
    <x v="4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Manager Teaching you"/>
    <s v="An Artificial Intelligence Specialist / Talking to Robots"/>
    <s v="Manager who explains what is expected"/>
    <x v="3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Manager Teaching you"/>
    <s v="An Artificial Intelligence Specialist / Talking to Robots"/>
    <s v="Manager who explains what is expected"/>
    <x v="4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Manager Teaching you"/>
    <s v="An Artificial Intelligence Specialist / Talking to Robots"/>
    <s v="sets a goal and helps achieve it"/>
    <x v="3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140301"/>
    <x v="0"/>
    <x v="3"/>
    <x v="2"/>
    <s v="Depends on company culture"/>
    <x v="0"/>
    <x v="0"/>
    <n v="3"/>
    <s v="Hybrid Working"/>
    <s v="Employer who rewards learning and enables that environment"/>
    <s v="Manager Teaching you"/>
    <s v="An Artificial Intelligence Specialist / Talking to Robots"/>
    <s v="sets a goal and helps achieve it"/>
    <x v="4"/>
    <s v="Yes, I Understand this is gonna happen everywhere"/>
    <s v="No way"/>
    <s v="rvshkkmr21@gmail.com"/>
    <s v="16k to 20k"/>
    <s v="&gt;151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583227"/>
    <x v="0"/>
    <x v="4"/>
    <x v="0"/>
    <s v="Yes"/>
    <x v="1"/>
    <x v="1"/>
    <n v="2"/>
    <s v="Hybrid Working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mruthmurari006@gmail.com"/>
    <s v="31k to 40k"/>
    <s v="71k to 90k"/>
    <m/>
    <x v="0"/>
    <x v="0"/>
    <m/>
    <m/>
    <m/>
    <m/>
    <x v="0"/>
    <m/>
  </r>
  <r>
    <s v="India"/>
    <n v="635001"/>
    <x v="0"/>
    <x v="3"/>
    <x v="0"/>
    <s v="Yes"/>
    <x v="0"/>
    <x v="1"/>
    <n v="8"/>
    <s v="Hybrid Working"/>
    <s v="Employer who appreciates learning and enables that environment"/>
    <s v="Learning by observing others"/>
    <s v="Build and develop a Team"/>
    <s v="Manager who clearly describes what she/he needs"/>
    <x v="0"/>
    <s v="Yes, I Understand this is gonna happen everywhere"/>
    <s v="No way"/>
    <s v="karthickbaskar722003@gmail.com"/>
    <s v="41k to 50k"/>
    <s v="91k to 110k"/>
    <m/>
    <x v="0"/>
    <x v="0"/>
    <m/>
    <m/>
    <m/>
    <m/>
    <x v="0"/>
    <m/>
  </r>
  <r>
    <s v="India"/>
    <n v="635001"/>
    <x v="0"/>
    <x v="3"/>
    <x v="0"/>
    <s v="Yes"/>
    <x v="0"/>
    <x v="1"/>
    <n v="8"/>
    <s v="Hybrid Working"/>
    <s v="Employer who appreciates learning and enables that environment"/>
    <s v="Learning by observing others"/>
    <s v="Build and develop a Team"/>
    <s v="Manager who clearly describes what she/he needs"/>
    <x v="1"/>
    <s v="Yes, I Understand this is gonna happen everywhere"/>
    <s v="No way"/>
    <s v="karthickbaskar722003@gmail.com"/>
    <s v="41k to 50k"/>
    <s v="91k to 110k"/>
    <m/>
    <x v="0"/>
    <x v="0"/>
    <m/>
    <m/>
    <m/>
    <m/>
    <x v="0"/>
    <m/>
  </r>
  <r>
    <s v="India"/>
    <n v="635001"/>
    <x v="0"/>
    <x v="3"/>
    <x v="0"/>
    <s v="Yes"/>
    <x v="0"/>
    <x v="1"/>
    <n v="8"/>
    <s v="Hybrid Working"/>
    <s v="Employer who appreciates learning and enables that environment"/>
    <s v="Learning by observing others"/>
    <s v="Become a content Creator in some platform"/>
    <s v="Manager who clearly describes what she/he needs"/>
    <x v="0"/>
    <s v="Yes, I Understand this is gonna happen everywhere"/>
    <s v="No way"/>
    <s v="karthickbaskar722003@gmail.com"/>
    <s v="41k to 50k"/>
    <s v="91k to 110k"/>
    <m/>
    <x v="0"/>
    <x v="0"/>
    <m/>
    <m/>
    <m/>
    <m/>
    <x v="0"/>
    <m/>
  </r>
  <r>
    <s v="India"/>
    <n v="635001"/>
    <x v="0"/>
    <x v="3"/>
    <x v="0"/>
    <s v="Yes"/>
    <x v="0"/>
    <x v="1"/>
    <n v="8"/>
    <s v="Hybrid Working"/>
    <s v="Employer who appreciates learning and enables that environment"/>
    <s v="Learning by observing others"/>
    <s v="Become a content Creator in some platform"/>
    <s v="Manager who clearly describes what she/he needs"/>
    <x v="1"/>
    <s v="Yes, I Understand this is gonna happen everywhere"/>
    <s v="No way"/>
    <s v="karthickbaskar722003@gmail.com"/>
    <s v="41k to 50k"/>
    <s v="91k to 110k"/>
    <m/>
    <x v="0"/>
    <x v="0"/>
    <m/>
    <m/>
    <m/>
    <m/>
    <x v="0"/>
    <m/>
  </r>
  <r>
    <s v="India"/>
    <n v="635001"/>
    <x v="0"/>
    <x v="3"/>
    <x v="0"/>
    <s v="Yes"/>
    <x v="0"/>
    <x v="1"/>
    <n v="8"/>
    <s v="Hybrid Working"/>
    <s v="Employer who appreciates learning and enables that environment"/>
    <s v="Learning by observing others"/>
    <s v="Entrepreneur or Start Up"/>
    <s v="Manager who clearly describes what she/he needs"/>
    <x v="0"/>
    <s v="Yes, I Understand this is gonna happen everywhere"/>
    <s v="No way"/>
    <s v="karthickbaskar722003@gmail.com"/>
    <s v="41k to 50k"/>
    <s v="91k to 110k"/>
    <m/>
    <x v="0"/>
    <x v="0"/>
    <m/>
    <m/>
    <m/>
    <m/>
    <x v="0"/>
    <m/>
  </r>
  <r>
    <s v="India"/>
    <n v="635001"/>
    <x v="0"/>
    <x v="3"/>
    <x v="0"/>
    <s v="Yes"/>
    <x v="0"/>
    <x v="1"/>
    <n v="8"/>
    <s v="Hybrid Working"/>
    <s v="Employer who appreciates learning and enables that environment"/>
    <s v="Learning by observing others"/>
    <s v="Entrepreneur or Start Up"/>
    <s v="Manager who clearly describes what she/he needs"/>
    <x v="1"/>
    <s v="Yes, I Understand this is gonna happen everywhere"/>
    <s v="No way"/>
    <s v="karthickbaskar722003@gmail.com"/>
    <s v="41k to 50k"/>
    <s v="91k to 110k"/>
    <m/>
    <x v="0"/>
    <x v="0"/>
    <m/>
    <m/>
    <m/>
    <m/>
    <x v="0"/>
    <m/>
  </r>
  <r>
    <s v="India"/>
    <n v="635001"/>
    <x v="0"/>
    <x v="3"/>
    <x v="0"/>
    <s v="Yes"/>
    <x v="0"/>
    <x v="1"/>
    <n v="8"/>
    <s v="Hybrid Working"/>
    <s v="Employer who appreciates learning and enables that environment"/>
    <s v="Learning by observing others"/>
    <s v="I Want to sell things/Sales"/>
    <s v="Manager who clearly describes what she/he needs"/>
    <x v="0"/>
    <s v="Yes, I Understand this is gonna happen everywhere"/>
    <s v="No way"/>
    <s v="karthickbaskar722003@gmail.com"/>
    <s v="41k to 50k"/>
    <s v="91k to 110k"/>
    <m/>
    <x v="0"/>
    <x v="0"/>
    <m/>
    <m/>
    <m/>
    <m/>
    <x v="0"/>
    <m/>
  </r>
  <r>
    <s v="India"/>
    <n v="635001"/>
    <x v="0"/>
    <x v="3"/>
    <x v="0"/>
    <s v="Yes"/>
    <x v="0"/>
    <x v="1"/>
    <n v="8"/>
    <s v="Hybrid Working"/>
    <s v="Employer who appreciates learning and enables that environment"/>
    <s v="Learning by observing others"/>
    <s v="I Want to sell things/Sales"/>
    <s v="Manager who clearly describes what she/he needs"/>
    <x v="1"/>
    <s v="Yes, I Understand this is gonna happen everywhere"/>
    <s v="No way"/>
    <s v="karthickbaskar722003@gmail.com"/>
    <s v="41k to 50k"/>
    <s v="91k to 110k"/>
    <m/>
    <x v="0"/>
    <x v="0"/>
    <m/>
    <m/>
    <m/>
    <m/>
    <x v="0"/>
    <m/>
  </r>
  <r>
    <s v="India"/>
    <n v="635001"/>
    <x v="0"/>
    <x v="3"/>
    <x v="0"/>
    <s v="Yes"/>
    <x v="0"/>
    <x v="1"/>
    <n v="8"/>
    <s v="Hybrid Working"/>
    <s v="Employer who appreciates learning and enables that environment"/>
    <s v="Trial and error by doing side projects within the company"/>
    <s v="Build and develop a Team"/>
    <s v="Manager who clearly describes what she/he needs"/>
    <x v="0"/>
    <s v="Yes, I Understand this is gonna happen everywhere"/>
    <s v="No way"/>
    <s v="karthickbaskar722003@gmail.com"/>
    <s v="41k to 50k"/>
    <s v="91k to 110k"/>
    <m/>
    <x v="0"/>
    <x v="0"/>
    <m/>
    <m/>
    <m/>
    <m/>
    <x v="0"/>
    <m/>
  </r>
  <r>
    <s v="India"/>
    <n v="635001"/>
    <x v="0"/>
    <x v="3"/>
    <x v="0"/>
    <s v="Yes"/>
    <x v="0"/>
    <x v="1"/>
    <n v="8"/>
    <s v="Hybrid Working"/>
    <s v="Employer who appreciates learning and enables that environment"/>
    <s v="Trial and error by doing side projects within the company"/>
    <s v="Build and develop a Team"/>
    <s v="Manager who clearly describes what she/he needs"/>
    <x v="1"/>
    <s v="Yes, I Understand this is gonna happen everywhere"/>
    <s v="No way"/>
    <s v="karthickbaskar722003@gmail.com"/>
    <s v="41k to 50k"/>
    <s v="91k to 110k"/>
    <m/>
    <x v="0"/>
    <x v="0"/>
    <m/>
    <m/>
    <m/>
    <m/>
    <x v="0"/>
    <m/>
  </r>
  <r>
    <s v="India"/>
    <n v="635001"/>
    <x v="0"/>
    <x v="3"/>
    <x v="0"/>
    <s v="Yes"/>
    <x v="0"/>
    <x v="1"/>
    <n v="8"/>
    <s v="Hybrid Working"/>
    <s v="Employer who appreciates learning and enables that environment"/>
    <s v="Trial and error by doing side projects within the company"/>
    <s v="Become a content Creator in some platform"/>
    <s v="Manager who clearly describes what she/he needs"/>
    <x v="0"/>
    <s v="Yes, I Understand this is gonna happen everywhere"/>
    <s v="No way"/>
    <s v="karthickbaskar722003@gmail.com"/>
    <s v="41k to 50k"/>
    <s v="91k to 110k"/>
    <m/>
    <x v="0"/>
    <x v="0"/>
    <m/>
    <m/>
    <m/>
    <m/>
    <x v="0"/>
    <m/>
  </r>
  <r>
    <s v="India"/>
    <n v="635001"/>
    <x v="0"/>
    <x v="3"/>
    <x v="0"/>
    <s v="Yes"/>
    <x v="0"/>
    <x v="1"/>
    <n v="8"/>
    <s v="Hybrid Working"/>
    <s v="Employer who appreciates learning and enables that environment"/>
    <s v="Trial and error by doing side projects within the company"/>
    <s v="Become a content Creator in some platform"/>
    <s v="Manager who clearly describes what she/he needs"/>
    <x v="1"/>
    <s v="Yes, I Understand this is gonna happen everywhere"/>
    <s v="No way"/>
    <s v="karthickbaskar722003@gmail.com"/>
    <s v="41k to 50k"/>
    <s v="91k to 110k"/>
    <m/>
    <x v="0"/>
    <x v="0"/>
    <m/>
    <m/>
    <m/>
    <m/>
    <x v="0"/>
    <m/>
  </r>
  <r>
    <s v="India"/>
    <n v="635001"/>
    <x v="0"/>
    <x v="3"/>
    <x v="0"/>
    <s v="Yes"/>
    <x v="0"/>
    <x v="1"/>
    <n v="8"/>
    <s v="Hybrid Working"/>
    <s v="Employer who appreciates learning and enables that environment"/>
    <s v="Trial and error by doing side projects within the company"/>
    <s v="Entrepreneur or Start Up"/>
    <s v="Manager who clearly describes what she/he needs"/>
    <x v="0"/>
    <s v="Yes, I Understand this is gonna happen everywhere"/>
    <s v="No way"/>
    <s v="karthickbaskar722003@gmail.com"/>
    <s v="41k to 50k"/>
    <s v="91k to 110k"/>
    <m/>
    <x v="0"/>
    <x v="0"/>
    <m/>
    <m/>
    <m/>
    <m/>
    <x v="0"/>
    <m/>
  </r>
  <r>
    <s v="India"/>
    <n v="635001"/>
    <x v="0"/>
    <x v="3"/>
    <x v="0"/>
    <s v="Yes"/>
    <x v="0"/>
    <x v="1"/>
    <n v="8"/>
    <s v="Hybrid Working"/>
    <s v="Employer who appreciates learning and enables that environment"/>
    <s v="Trial and error by doing side projects within the company"/>
    <s v="Entrepreneur or Start Up"/>
    <s v="Manager who clearly describes what she/he needs"/>
    <x v="1"/>
    <s v="Yes, I Understand this is gonna happen everywhere"/>
    <s v="No way"/>
    <s v="karthickbaskar722003@gmail.com"/>
    <s v="41k to 50k"/>
    <s v="91k to 110k"/>
    <m/>
    <x v="0"/>
    <x v="0"/>
    <m/>
    <m/>
    <m/>
    <m/>
    <x v="0"/>
    <m/>
  </r>
  <r>
    <s v="India"/>
    <n v="635001"/>
    <x v="0"/>
    <x v="3"/>
    <x v="0"/>
    <s v="Yes"/>
    <x v="0"/>
    <x v="1"/>
    <n v="8"/>
    <s v="Hybrid Working"/>
    <s v="Employer who appreciates learning and enables that environment"/>
    <s v="Trial and error by doing side projects within the company"/>
    <s v="I Want to sell things/Sales"/>
    <s v="Manager who clearly describes what she/he needs"/>
    <x v="0"/>
    <s v="Yes, I Understand this is gonna happen everywhere"/>
    <s v="No way"/>
    <s v="karthickbaskar722003@gmail.com"/>
    <s v="41k to 50k"/>
    <s v="91k to 110k"/>
    <m/>
    <x v="0"/>
    <x v="0"/>
    <m/>
    <m/>
    <m/>
    <m/>
    <x v="0"/>
    <m/>
  </r>
  <r>
    <s v="India"/>
    <n v="635001"/>
    <x v="0"/>
    <x v="3"/>
    <x v="0"/>
    <s v="Yes"/>
    <x v="0"/>
    <x v="1"/>
    <n v="8"/>
    <s v="Hybrid Working"/>
    <s v="Employer who appreciates learning and enables that environment"/>
    <s v="Trial and error by doing side projects within the company"/>
    <s v="I Want to sell things/Sales"/>
    <s v="Manager who clearly describes what she/he needs"/>
    <x v="1"/>
    <s v="Yes, I Understand this is gonna happen everywhere"/>
    <s v="No way"/>
    <s v="karthickbaskar722003@gmail.com"/>
    <s v="41k to 50k"/>
    <s v="91k to 110k"/>
    <m/>
    <x v="0"/>
    <x v="0"/>
    <m/>
    <m/>
    <m/>
    <m/>
    <x v="0"/>
    <m/>
  </r>
  <r>
    <s v="India"/>
    <n v="635001"/>
    <x v="0"/>
    <x v="3"/>
    <x v="0"/>
    <s v="Yes"/>
    <x v="0"/>
    <x v="1"/>
    <n v="8"/>
    <s v="Hybrid Working"/>
    <s v="Employer who appreciates learning and enables that environment"/>
    <s v="Self Purchased Course from External Platforms"/>
    <s v="Build and develop a Team"/>
    <s v="Manager who clearly describes what she/he needs"/>
    <x v="0"/>
    <s v="Yes, I Understand this is gonna happen everywhere"/>
    <s v="No way"/>
    <s v="karthickbaskar722003@gmail.com"/>
    <s v="41k to 50k"/>
    <s v="91k to 110k"/>
    <m/>
    <x v="0"/>
    <x v="0"/>
    <m/>
    <m/>
    <m/>
    <m/>
    <x v="0"/>
    <m/>
  </r>
  <r>
    <s v="India"/>
    <n v="635001"/>
    <x v="0"/>
    <x v="3"/>
    <x v="0"/>
    <s v="Yes"/>
    <x v="0"/>
    <x v="1"/>
    <n v="8"/>
    <s v="Hybrid Working"/>
    <s v="Employer who appreciates learning and enables that environment"/>
    <s v="Self Purchased Course from External Platforms"/>
    <s v="Build and develop a Team"/>
    <s v="Manager who clearly describes what she/he needs"/>
    <x v="1"/>
    <s v="Yes, I Understand this is gonna happen everywhere"/>
    <s v="No way"/>
    <s v="karthickbaskar722003@gmail.com"/>
    <s v="41k to 50k"/>
    <s v="91k to 110k"/>
    <m/>
    <x v="0"/>
    <x v="0"/>
    <m/>
    <m/>
    <m/>
    <m/>
    <x v="0"/>
    <m/>
  </r>
  <r>
    <s v="India"/>
    <n v="635001"/>
    <x v="0"/>
    <x v="3"/>
    <x v="0"/>
    <s v="Yes"/>
    <x v="0"/>
    <x v="1"/>
    <n v="8"/>
    <s v="Hybrid Working"/>
    <s v="Employer who appreciates learning and enables that environment"/>
    <s v="Self Purchased Course from External Platforms"/>
    <s v="Become a content Creator in some platform"/>
    <s v="Manager who clearly describes what she/he needs"/>
    <x v="0"/>
    <s v="Yes, I Understand this is gonna happen everywhere"/>
    <s v="No way"/>
    <s v="karthickbaskar722003@gmail.com"/>
    <s v="41k to 50k"/>
    <s v="91k to 110k"/>
    <m/>
    <x v="0"/>
    <x v="0"/>
    <m/>
    <m/>
    <m/>
    <m/>
    <x v="0"/>
    <m/>
  </r>
  <r>
    <s v="India"/>
    <n v="635001"/>
    <x v="0"/>
    <x v="3"/>
    <x v="0"/>
    <s v="Yes"/>
    <x v="0"/>
    <x v="1"/>
    <n v="8"/>
    <s v="Hybrid Working"/>
    <s v="Employer who appreciates learning and enables that environment"/>
    <s v="Self Purchased Course from External Platforms"/>
    <s v="Become a content Creator in some platform"/>
    <s v="Manager who clearly describes what she/he needs"/>
    <x v="1"/>
    <s v="Yes, I Understand this is gonna happen everywhere"/>
    <s v="No way"/>
    <s v="karthickbaskar722003@gmail.com"/>
    <s v="41k to 50k"/>
    <s v="91k to 110k"/>
    <m/>
    <x v="0"/>
    <x v="0"/>
    <m/>
    <m/>
    <m/>
    <m/>
    <x v="0"/>
    <m/>
  </r>
  <r>
    <s v="India"/>
    <n v="635001"/>
    <x v="0"/>
    <x v="3"/>
    <x v="0"/>
    <s v="Yes"/>
    <x v="0"/>
    <x v="1"/>
    <n v="8"/>
    <s v="Hybrid Working"/>
    <s v="Employer who appreciates learning and enables that environment"/>
    <s v="Self Purchased Course from External Platforms"/>
    <s v="Entrepreneur or Start Up"/>
    <s v="Manager who clearly describes what she/he needs"/>
    <x v="0"/>
    <s v="Yes, I Understand this is gonna happen everywhere"/>
    <s v="No way"/>
    <s v="karthickbaskar722003@gmail.com"/>
    <s v="41k to 50k"/>
    <s v="91k to 110k"/>
    <m/>
    <x v="0"/>
    <x v="0"/>
    <m/>
    <m/>
    <m/>
    <m/>
    <x v="0"/>
    <m/>
  </r>
  <r>
    <s v="India"/>
    <n v="635001"/>
    <x v="0"/>
    <x v="3"/>
    <x v="0"/>
    <s v="Yes"/>
    <x v="0"/>
    <x v="1"/>
    <n v="8"/>
    <s v="Hybrid Working"/>
    <s v="Employer who appreciates learning and enables that environment"/>
    <s v="Self Purchased Course from External Platforms"/>
    <s v="Entrepreneur or Start Up"/>
    <s v="Manager who clearly describes what she/he needs"/>
    <x v="1"/>
    <s v="Yes, I Understand this is gonna happen everywhere"/>
    <s v="No way"/>
    <s v="karthickbaskar722003@gmail.com"/>
    <s v="41k to 50k"/>
    <s v="91k to 110k"/>
    <m/>
    <x v="0"/>
    <x v="0"/>
    <m/>
    <m/>
    <m/>
    <m/>
    <x v="0"/>
    <m/>
  </r>
  <r>
    <s v="India"/>
    <n v="635001"/>
    <x v="0"/>
    <x v="3"/>
    <x v="0"/>
    <s v="Yes"/>
    <x v="0"/>
    <x v="1"/>
    <n v="8"/>
    <s v="Hybrid Working"/>
    <s v="Employer who appreciates learning and enables that environment"/>
    <s v="Self Purchased Course from External Platforms"/>
    <s v="I Want to sell things/Sales"/>
    <s v="Manager who clearly describes what she/he needs"/>
    <x v="0"/>
    <s v="Yes, I Understand this is gonna happen everywhere"/>
    <s v="No way"/>
    <s v="karthickbaskar722003@gmail.com"/>
    <s v="41k to 50k"/>
    <s v="91k to 110k"/>
    <m/>
    <x v="0"/>
    <x v="0"/>
    <m/>
    <m/>
    <m/>
    <m/>
    <x v="0"/>
    <m/>
  </r>
  <r>
    <s v="India"/>
    <n v="635001"/>
    <x v="0"/>
    <x v="3"/>
    <x v="0"/>
    <s v="Yes"/>
    <x v="0"/>
    <x v="1"/>
    <n v="8"/>
    <s v="Hybrid Working"/>
    <s v="Employer who appreciates learning and enables that environment"/>
    <s v="Self Purchased Course from External Platforms"/>
    <s v="I Want to sell things/Sales"/>
    <s v="Manager who clearly describes what she/he needs"/>
    <x v="1"/>
    <s v="Yes, I Understand this is gonna happen everywhere"/>
    <s v="No way"/>
    <s v="karthickbaskar722003@gmail.com"/>
    <s v="41k to 50k"/>
    <s v="91k to 110k"/>
    <m/>
    <x v="0"/>
    <x v="0"/>
    <m/>
    <m/>
    <m/>
    <m/>
    <x v="0"/>
    <m/>
  </r>
  <r>
    <s v="India"/>
    <n v="400107"/>
    <x v="1"/>
    <x v="2"/>
    <x v="1"/>
    <s v="Depends on company culture"/>
    <x v="1"/>
    <x v="1"/>
    <n v="1"/>
    <s v="Hybrid Working"/>
    <s v="Employer who appreciates learning and enables that environment"/>
    <s v="Self Paced Learning Portals of the Company"/>
    <s v="Teaching in any of the institutes/colleges/online or offline"/>
    <s v="Manager who sets goal and helps me achieve it"/>
    <x v="1"/>
    <s v="Yes"/>
    <s v="This will be hard to do, but if it is the right company I would try"/>
    <s v="shaikhrida9900@gmail.com"/>
    <s v="16k to 20k"/>
    <s v="50k to 70k"/>
    <m/>
    <x v="0"/>
    <x v="0"/>
    <m/>
    <m/>
    <m/>
    <m/>
    <x v="0"/>
    <m/>
  </r>
  <r>
    <s v="India"/>
    <n v="400107"/>
    <x v="1"/>
    <x v="2"/>
    <x v="1"/>
    <s v="Depends on company culture"/>
    <x v="1"/>
    <x v="1"/>
    <n v="1"/>
    <s v="Hybrid Working"/>
    <s v="Employer who appreciates learning and enables that environment"/>
    <s v="Self Paced Learning Portals of the Company"/>
    <s v="Business Operations in any organization"/>
    <s v="Manager who sets goal and helps me achieve it"/>
    <x v="1"/>
    <s v="Yes"/>
    <s v="This will be hard to do, but if it is the right company I would try"/>
    <s v="shaikhrida9900@gmail.com"/>
    <s v="16k to 20k"/>
    <s v="50k to 70k"/>
    <m/>
    <x v="0"/>
    <x v="0"/>
    <m/>
    <m/>
    <m/>
    <m/>
    <x v="0"/>
    <m/>
  </r>
  <r>
    <s v="India"/>
    <n v="400107"/>
    <x v="1"/>
    <x v="2"/>
    <x v="1"/>
    <s v="Depends on company culture"/>
    <x v="1"/>
    <x v="1"/>
    <n v="1"/>
    <s v="Hybrid Working"/>
    <s v="Employer who appreciates learning and enables that environment"/>
    <s v="Self Paced Learning Portals of the Company"/>
    <s v="Look deeply into Data and generate insights"/>
    <s v="Manager who sets goal and helps me achieve it"/>
    <x v="1"/>
    <s v="Yes"/>
    <s v="This will be hard to do, but if it is the right company I would try"/>
    <s v="shaikhrida9900@gmail.com"/>
    <s v="16k to 20k"/>
    <s v="50k to 70k"/>
    <m/>
    <x v="0"/>
    <x v="0"/>
    <m/>
    <m/>
    <m/>
    <m/>
    <x v="0"/>
    <m/>
  </r>
  <r>
    <s v="India"/>
    <n v="400107"/>
    <x v="1"/>
    <x v="2"/>
    <x v="1"/>
    <s v="Depends on company culture"/>
    <x v="1"/>
    <x v="1"/>
    <n v="1"/>
    <s v="Hybrid Working"/>
    <s v="Employer who appreciates learning and enables that environment"/>
    <s v="Self Paced Learning Portals of the Company"/>
    <s v="Work in a BPO setup for some well known client"/>
    <s v="Manager who sets goal and helps me achieve it"/>
    <x v="1"/>
    <s v="Yes"/>
    <s v="This will be hard to do, but if it is the right company I would try"/>
    <s v="shaikhrida9900@gmail.com"/>
    <s v="16k to 20k"/>
    <s v="50k to 70k"/>
    <m/>
    <x v="0"/>
    <x v="0"/>
    <m/>
    <m/>
    <m/>
    <m/>
    <x v="0"/>
    <m/>
  </r>
  <r>
    <s v="India"/>
    <n v="400107"/>
    <x v="1"/>
    <x v="2"/>
    <x v="1"/>
    <s v="Depends on company culture"/>
    <x v="1"/>
    <x v="1"/>
    <n v="1"/>
    <s v="Hybrid Working"/>
    <s v="Employer who appreciates learning and enables that environment"/>
    <s v="Learning by observing others"/>
    <s v="Teaching in any of the institutes/colleges/online or offline"/>
    <s v="Manager who sets goal and helps me achieve it"/>
    <x v="1"/>
    <s v="Yes"/>
    <s v="This will be hard to do, but if it is the right company I would try"/>
    <s v="shaikhrida9900@gmail.com"/>
    <s v="16k to 20k"/>
    <s v="50k to 70k"/>
    <m/>
    <x v="0"/>
    <x v="0"/>
    <m/>
    <m/>
    <m/>
    <m/>
    <x v="0"/>
    <m/>
  </r>
  <r>
    <s v="India"/>
    <n v="400107"/>
    <x v="1"/>
    <x v="2"/>
    <x v="1"/>
    <s v="Depends on company culture"/>
    <x v="1"/>
    <x v="1"/>
    <n v="1"/>
    <s v="Hybrid Working"/>
    <s v="Employer who appreciates learning and enables that environment"/>
    <s v="Learning by observing others"/>
    <s v="Business Operations in any organization"/>
    <s v="Manager who sets goal and helps me achieve it"/>
    <x v="1"/>
    <s v="Yes"/>
    <s v="This will be hard to do, but if it is the right company I would try"/>
    <s v="shaikhrida9900@gmail.com"/>
    <s v="16k to 20k"/>
    <s v="50k to 70k"/>
    <m/>
    <x v="0"/>
    <x v="0"/>
    <m/>
    <m/>
    <m/>
    <m/>
    <x v="0"/>
    <m/>
  </r>
  <r>
    <s v="India"/>
    <n v="400107"/>
    <x v="1"/>
    <x v="2"/>
    <x v="1"/>
    <s v="Depends on company culture"/>
    <x v="1"/>
    <x v="1"/>
    <n v="1"/>
    <s v="Hybrid Working"/>
    <s v="Employer who appreciates learning and enables that environment"/>
    <s v="Learning by observing others"/>
    <s v="Look deeply into Data and generate insights"/>
    <s v="Manager who sets goal and helps me achieve it"/>
    <x v="1"/>
    <s v="Yes"/>
    <s v="This will be hard to do, but if it is the right company I would try"/>
    <s v="shaikhrida9900@gmail.com"/>
    <s v="16k to 20k"/>
    <s v="50k to 70k"/>
    <m/>
    <x v="0"/>
    <x v="0"/>
    <m/>
    <m/>
    <m/>
    <m/>
    <x v="0"/>
    <m/>
  </r>
  <r>
    <s v="India"/>
    <n v="400107"/>
    <x v="1"/>
    <x v="2"/>
    <x v="1"/>
    <s v="Depends on company culture"/>
    <x v="1"/>
    <x v="1"/>
    <n v="1"/>
    <s v="Hybrid Working"/>
    <s v="Employer who appreciates learning and enables that environment"/>
    <s v="Learning by observing others"/>
    <s v="Work in a BPO setup for some well known client"/>
    <s v="Manager who sets goal and helps me achieve it"/>
    <x v="1"/>
    <s v="Yes"/>
    <s v="This will be hard to do, but if it is the right company I would try"/>
    <s v="shaikhrida9900@gmail.com"/>
    <s v="16k to 20k"/>
    <s v="50k to 70k"/>
    <m/>
    <x v="0"/>
    <x v="0"/>
    <m/>
    <m/>
    <m/>
    <m/>
    <x v="0"/>
    <m/>
  </r>
  <r>
    <s v="India"/>
    <n v="400107"/>
    <x v="1"/>
    <x v="2"/>
    <x v="1"/>
    <s v="Depends on company culture"/>
    <x v="1"/>
    <x v="1"/>
    <n v="1"/>
    <s v="Hybrid Working"/>
    <s v="Employer who appreciates learning and enables that environment"/>
    <s v="Manager Teaching you"/>
    <s v="Teaching in any of the institutes/colleges/online or offline"/>
    <s v="Manager who sets goal and helps me achieve it"/>
    <x v="1"/>
    <s v="Yes"/>
    <s v="This will be hard to do, but if it is the right company I would try"/>
    <s v="shaikhrida9900@gmail.com"/>
    <s v="16k to 20k"/>
    <s v="50k to 70k"/>
    <m/>
    <x v="0"/>
    <x v="0"/>
    <m/>
    <m/>
    <m/>
    <m/>
    <x v="0"/>
    <m/>
  </r>
  <r>
    <s v="India"/>
    <n v="400107"/>
    <x v="1"/>
    <x v="2"/>
    <x v="1"/>
    <s v="Depends on company culture"/>
    <x v="1"/>
    <x v="1"/>
    <n v="1"/>
    <s v="Hybrid Working"/>
    <s v="Employer who appreciates learning and enables that environment"/>
    <s v="Manager Teaching you"/>
    <s v="Business Operations in any organization"/>
    <s v="Manager who sets goal and helps me achieve it"/>
    <x v="1"/>
    <s v="Yes"/>
    <s v="This will be hard to do, but if it is the right company I would try"/>
    <s v="shaikhrida9900@gmail.com"/>
    <s v="16k to 20k"/>
    <s v="50k to 70k"/>
    <m/>
    <x v="0"/>
    <x v="0"/>
    <m/>
    <m/>
    <m/>
    <m/>
    <x v="0"/>
    <m/>
  </r>
  <r>
    <s v="India"/>
    <n v="400107"/>
    <x v="1"/>
    <x v="2"/>
    <x v="1"/>
    <s v="Depends on company culture"/>
    <x v="1"/>
    <x v="1"/>
    <n v="1"/>
    <s v="Hybrid Working"/>
    <s v="Employer who appreciates learning and enables that environment"/>
    <s v="Manager Teaching you"/>
    <s v="Look deeply into Data and generate insights"/>
    <s v="Manager who sets goal and helps me achieve it"/>
    <x v="1"/>
    <s v="Yes"/>
    <s v="This will be hard to do, but if it is the right company I would try"/>
    <s v="shaikhrida9900@gmail.com"/>
    <s v="16k to 20k"/>
    <s v="50k to 70k"/>
    <m/>
    <x v="0"/>
    <x v="0"/>
    <m/>
    <m/>
    <m/>
    <m/>
    <x v="0"/>
    <m/>
  </r>
  <r>
    <s v="India"/>
    <n v="400107"/>
    <x v="1"/>
    <x v="2"/>
    <x v="1"/>
    <s v="Depends on company culture"/>
    <x v="1"/>
    <x v="1"/>
    <n v="1"/>
    <s v="Hybrid Working"/>
    <s v="Employer who appreciates learning and enables that environment"/>
    <s v="Manager Teaching you"/>
    <s v="Work in a BPO setup for some well known client"/>
    <s v="Manager who sets goal and helps me achieve it"/>
    <x v="1"/>
    <s v="Yes"/>
    <s v="This will be hard to do, but if it is the right company I would try"/>
    <s v="shaikhrida9900@gmail.com"/>
    <s v="16k to 20k"/>
    <s v="50k to 70k"/>
    <m/>
    <x v="0"/>
    <x v="0"/>
    <m/>
    <m/>
    <m/>
    <m/>
    <x v="0"/>
    <m/>
  </r>
  <r>
    <s v="India"/>
    <n v="140507"/>
    <x v="0"/>
    <x v="4"/>
    <x v="2"/>
    <s v="Yes"/>
    <x v="1"/>
    <x v="1"/>
    <n v="9"/>
    <s v="Hybrid Working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"/>
    <x v="3"/>
    <s v="Yes"/>
    <s v="This will be hard to do, but if it is the right company I would try"/>
    <s v="kumaraditya2790@gmail.com"/>
    <s v="11k to 15k"/>
    <s v="30k to 50k"/>
    <m/>
    <x v="0"/>
    <x v="0"/>
    <m/>
    <m/>
    <m/>
    <m/>
    <x v="0"/>
    <m/>
  </r>
  <r>
    <s v="India"/>
    <n v="140507"/>
    <x v="0"/>
    <x v="4"/>
    <x v="2"/>
    <s v="Yes"/>
    <x v="1"/>
    <x v="1"/>
    <n v="9"/>
    <s v="Hybrid Working"/>
    <s v="Employer who pushes your limits and doesn't enables learning environment and never rewards you"/>
    <s v="Trial and error by doing side projects within the company"/>
    <s v="Design and Creative strategy in any company"/>
    <s v="sets a goal and helps achieve it"/>
    <x v="3"/>
    <s v="Yes"/>
    <s v="This will be hard to do, but if it is the right company I would try"/>
    <s v="kumaraditya2790@gmail.com"/>
    <s v="11k to 15k"/>
    <s v="30k to 50k"/>
    <m/>
    <x v="0"/>
    <x v="0"/>
    <m/>
    <m/>
    <m/>
    <m/>
    <x v="0"/>
    <m/>
  </r>
  <r>
    <s v="India"/>
    <n v="140507"/>
    <x v="0"/>
    <x v="4"/>
    <x v="2"/>
    <s v="Yes"/>
    <x v="1"/>
    <x v="1"/>
    <n v="9"/>
    <s v="Hybrid Working"/>
    <s v="Employer who pushes your limits and doesn't enables learning environment and never rewards you"/>
    <s v="Trial and error by doing side projects within the company"/>
    <s v="Design and Develop amazing software"/>
    <s v="Manager who explains what is expected"/>
    <x v="3"/>
    <s v="Yes"/>
    <s v="This will be hard to do, but if it is the right company I would try"/>
    <s v="kumaraditya2790@gmail.com"/>
    <s v="11k to 15k"/>
    <s v="30k to 50k"/>
    <m/>
    <x v="0"/>
    <x v="0"/>
    <m/>
    <m/>
    <m/>
    <m/>
    <x v="0"/>
    <m/>
  </r>
  <r>
    <s v="India"/>
    <n v="140507"/>
    <x v="0"/>
    <x v="4"/>
    <x v="2"/>
    <s v="Yes"/>
    <x v="1"/>
    <x v="1"/>
    <n v="9"/>
    <s v="Hybrid Working"/>
    <s v="Employer who pushes your limits and doesn't enables learning environment and never rewards you"/>
    <s v="Trial and error by doing side projects within the company"/>
    <s v="Design and Develop amazing software"/>
    <s v="sets a goal and helps achieve it"/>
    <x v="3"/>
    <s v="Yes"/>
    <s v="This will be hard to do, but if it is the right company I would try"/>
    <s v="kumaraditya2790@gmail.com"/>
    <s v="11k to 15k"/>
    <s v="30k to 50k"/>
    <m/>
    <x v="0"/>
    <x v="0"/>
    <m/>
    <m/>
    <m/>
    <m/>
    <x v="0"/>
    <m/>
  </r>
  <r>
    <s v="India"/>
    <n v="140507"/>
    <x v="0"/>
    <x v="4"/>
    <x v="2"/>
    <s v="Yes"/>
    <x v="1"/>
    <x v="1"/>
    <n v="9"/>
    <s v="Hybrid Working"/>
    <s v="Employer who pushes your limits and doesn't enables learning environment and never rewards you"/>
    <s v="Trial and error by doing side projects within the company"/>
    <s v="Work as a freelancer and do my thing my way"/>
    <s v="Manager who explains what is expected"/>
    <x v="3"/>
    <s v="Yes"/>
    <s v="This will be hard to do, but if it is the right company I would try"/>
    <s v="kumaraditya2790@gmail.com"/>
    <s v="11k to 15k"/>
    <s v="30k to 50k"/>
    <m/>
    <x v="0"/>
    <x v="0"/>
    <m/>
    <m/>
    <m/>
    <m/>
    <x v="0"/>
    <m/>
  </r>
  <r>
    <s v="India"/>
    <n v="140507"/>
    <x v="0"/>
    <x v="4"/>
    <x v="2"/>
    <s v="Yes"/>
    <x v="1"/>
    <x v="1"/>
    <n v="9"/>
    <s v="Hybrid Working"/>
    <s v="Employer who pushes your limits and doesn't enables learning environment and never rewards you"/>
    <s v="Trial and error by doing side projects within the company"/>
    <s v="Work as a freelancer and do my thing my way"/>
    <s v="sets a goal and helps achieve it"/>
    <x v="3"/>
    <s v="Yes"/>
    <s v="This will be hard to do, but if it is the right company I would try"/>
    <s v="kumaraditya2790@gmail.com"/>
    <s v="11k to 15k"/>
    <s v="30k to 50k"/>
    <m/>
    <x v="0"/>
    <x v="0"/>
    <m/>
    <m/>
    <m/>
    <m/>
    <x v="0"/>
    <m/>
  </r>
  <r>
    <s v="India"/>
    <n v="140507"/>
    <x v="0"/>
    <x v="4"/>
    <x v="2"/>
    <s v="Yes"/>
    <x v="1"/>
    <x v="1"/>
    <n v="9"/>
    <s v="Hybrid Working"/>
    <s v="Employer who pushes your limits and doesn't enables learning environment and never rewards you"/>
    <s v="Trial and error by doing side projects within the company"/>
    <s v="Entrepreneur or Start Up"/>
    <s v="Manager who explains what is expected"/>
    <x v="3"/>
    <s v="Yes"/>
    <s v="This will be hard to do, but if it is the right company I would try"/>
    <s v="kumaraditya2790@gmail.com"/>
    <s v="11k to 15k"/>
    <s v="30k to 50k"/>
    <m/>
    <x v="0"/>
    <x v="0"/>
    <m/>
    <m/>
    <m/>
    <m/>
    <x v="0"/>
    <m/>
  </r>
  <r>
    <s v="India"/>
    <n v="140507"/>
    <x v="0"/>
    <x v="4"/>
    <x v="2"/>
    <s v="Yes"/>
    <x v="1"/>
    <x v="1"/>
    <n v="9"/>
    <s v="Hybrid Working"/>
    <s v="Employer who pushes your limits and doesn't enables learning environment and never rewards you"/>
    <s v="Trial and error by doing side projects within the company"/>
    <s v="Entrepreneur or Start Up"/>
    <s v="sets a goal and helps achieve it"/>
    <x v="3"/>
    <s v="Yes"/>
    <s v="This will be hard to do, but if it is the right company I would try"/>
    <s v="kumaraditya2790@gmail.com"/>
    <s v="11k to 15k"/>
    <s v="30k to 50k"/>
    <m/>
    <x v="0"/>
    <x v="0"/>
    <m/>
    <m/>
    <m/>
    <m/>
    <x v="0"/>
    <m/>
  </r>
  <r>
    <s v="India"/>
    <n v="140507"/>
    <x v="0"/>
    <x v="4"/>
    <x v="2"/>
    <s v="Yes"/>
    <x v="1"/>
    <x v="1"/>
    <n v="9"/>
    <s v="Hybrid Working"/>
    <s v="Employer who pushes your limits and doesn't enables learning environment and never rewards you"/>
    <s v="Self Purchased Course from External Platforms"/>
    <s v="Design and Creative strategy in any company"/>
    <s v="Manager who explains what is expected"/>
    <x v="3"/>
    <s v="Yes"/>
    <s v="This will be hard to do, but if it is the right company I would try"/>
    <s v="kumaraditya2790@gmail.com"/>
    <s v="11k to 15k"/>
    <s v="30k to 50k"/>
    <m/>
    <x v="0"/>
    <x v="0"/>
    <m/>
    <m/>
    <m/>
    <m/>
    <x v="0"/>
    <m/>
  </r>
  <r>
    <s v="India"/>
    <n v="140507"/>
    <x v="0"/>
    <x v="4"/>
    <x v="2"/>
    <s v="Yes"/>
    <x v="1"/>
    <x v="1"/>
    <n v="9"/>
    <s v="Hybrid Working"/>
    <s v="Employer who pushes your limits and doesn't enables learning environment and never rewards you"/>
    <s v="Self Purchased Course from External Platforms"/>
    <s v="Design and Creative strategy in any company"/>
    <s v="sets a goal and helps achieve it"/>
    <x v="3"/>
    <s v="Yes"/>
    <s v="This will be hard to do, but if it is the right company I would try"/>
    <s v="kumaraditya2790@gmail.com"/>
    <s v="11k to 15k"/>
    <s v="30k to 50k"/>
    <m/>
    <x v="0"/>
    <x v="0"/>
    <m/>
    <m/>
    <m/>
    <m/>
    <x v="0"/>
    <m/>
  </r>
  <r>
    <s v="India"/>
    <n v="140507"/>
    <x v="0"/>
    <x v="4"/>
    <x v="2"/>
    <s v="Yes"/>
    <x v="1"/>
    <x v="1"/>
    <n v="9"/>
    <s v="Hybrid Working"/>
    <s v="Employer who pushes your limits and doesn't enables learning environment and never rewards you"/>
    <s v="Self Purchased Course from External Platforms"/>
    <s v="Design and Develop amazing software"/>
    <s v="Manager who explains what is expected"/>
    <x v="3"/>
    <s v="Yes"/>
    <s v="This will be hard to do, but if it is the right company I would try"/>
    <s v="kumaraditya2790@gmail.com"/>
    <s v="11k to 15k"/>
    <s v="30k to 50k"/>
    <m/>
    <x v="0"/>
    <x v="0"/>
    <m/>
    <m/>
    <m/>
    <m/>
    <x v="0"/>
    <m/>
  </r>
  <r>
    <s v="India"/>
    <n v="140507"/>
    <x v="0"/>
    <x v="4"/>
    <x v="2"/>
    <s v="Yes"/>
    <x v="1"/>
    <x v="1"/>
    <n v="9"/>
    <s v="Hybrid Working"/>
    <s v="Employer who pushes your limits and doesn't enables learning environment and never rewards you"/>
    <s v="Self Purchased Course from External Platforms"/>
    <s v="Design and Develop amazing software"/>
    <s v="sets a goal and helps achieve it"/>
    <x v="3"/>
    <s v="Yes"/>
    <s v="This will be hard to do, but if it is the right company I would try"/>
    <s v="kumaraditya2790@gmail.com"/>
    <s v="11k to 15k"/>
    <s v="30k to 50k"/>
    <m/>
    <x v="0"/>
    <x v="0"/>
    <m/>
    <m/>
    <m/>
    <m/>
    <x v="0"/>
    <m/>
  </r>
  <r>
    <s v="India"/>
    <n v="140507"/>
    <x v="0"/>
    <x v="4"/>
    <x v="2"/>
    <s v="Yes"/>
    <x v="1"/>
    <x v="1"/>
    <n v="9"/>
    <s v="Hybrid Working"/>
    <s v="Employer who pushes your limits and doesn't enables learning environment and never rewards you"/>
    <s v="Self Purchased Course from External Platforms"/>
    <s v="Work as a freelancer and do my thing my way"/>
    <s v="Manager who explains what is expected"/>
    <x v="3"/>
    <s v="Yes"/>
    <s v="This will be hard to do, but if it is the right company I would try"/>
    <s v="kumaraditya2790@gmail.com"/>
    <s v="11k to 15k"/>
    <s v="30k to 50k"/>
    <m/>
    <x v="0"/>
    <x v="0"/>
    <m/>
    <m/>
    <m/>
    <m/>
    <x v="0"/>
    <m/>
  </r>
  <r>
    <s v="India"/>
    <n v="140507"/>
    <x v="0"/>
    <x v="4"/>
    <x v="2"/>
    <s v="Yes"/>
    <x v="1"/>
    <x v="1"/>
    <n v="9"/>
    <s v="Hybrid Working"/>
    <s v="Employer who pushes your limits and doesn't enables learning environment and never rewards you"/>
    <s v="Self Purchased Course from External Platforms"/>
    <s v="Work as a freelancer and do my thing my way"/>
    <s v="sets a goal and helps achieve it"/>
    <x v="3"/>
    <s v="Yes"/>
    <s v="This will be hard to do, but if it is the right company I would try"/>
    <s v="kumaraditya2790@gmail.com"/>
    <s v="11k to 15k"/>
    <s v="30k to 50k"/>
    <m/>
    <x v="0"/>
    <x v="0"/>
    <m/>
    <m/>
    <m/>
    <m/>
    <x v="0"/>
    <m/>
  </r>
  <r>
    <s v="India"/>
    <n v="140507"/>
    <x v="0"/>
    <x v="4"/>
    <x v="2"/>
    <s v="Yes"/>
    <x v="1"/>
    <x v="1"/>
    <n v="9"/>
    <s v="Hybrid Working"/>
    <s v="Employer who pushes your limits and doesn't enables learning environment and never rewards you"/>
    <s v="Self Purchased Course from External Platforms"/>
    <s v="Entrepreneur or Start Up"/>
    <s v="Manager who explains what is expected"/>
    <x v="3"/>
    <s v="Yes"/>
    <s v="This will be hard to do, but if it is the right company I would try"/>
    <s v="kumaraditya2790@gmail.com"/>
    <s v="11k to 15k"/>
    <s v="30k to 50k"/>
    <m/>
    <x v="0"/>
    <x v="0"/>
    <m/>
    <m/>
    <m/>
    <m/>
    <x v="0"/>
    <m/>
  </r>
  <r>
    <s v="India"/>
    <n v="140507"/>
    <x v="0"/>
    <x v="4"/>
    <x v="2"/>
    <s v="Yes"/>
    <x v="1"/>
    <x v="1"/>
    <n v="9"/>
    <s v="Hybrid Working"/>
    <s v="Employer who pushes your limits and doesn't enables learning environment and never rewards you"/>
    <s v="Self Purchased Course from External Platforms"/>
    <s v="Entrepreneur or Start Up"/>
    <s v="sets a goal and helps achieve it"/>
    <x v="3"/>
    <s v="Yes"/>
    <s v="This will be hard to do, but if it is the right company I would try"/>
    <s v="kumaraditya2790@gmail.com"/>
    <s v="11k to 15k"/>
    <s v="30k to 50k"/>
    <m/>
    <x v="0"/>
    <x v="0"/>
    <m/>
    <m/>
    <m/>
    <m/>
    <x v="0"/>
    <m/>
  </r>
  <r>
    <s v="India"/>
    <n v="140507"/>
    <x v="0"/>
    <x v="4"/>
    <x v="2"/>
    <s v="Yes"/>
    <x v="1"/>
    <x v="1"/>
    <n v="9"/>
    <s v="Hybrid Working"/>
    <s v="Employer who pushes your limits and doesn't enables learning environment and never rewards you"/>
    <s v="Manager Teaching you"/>
    <s v="Design and Creative strategy in any company"/>
    <s v="Manager who explains what is expected"/>
    <x v="3"/>
    <s v="Yes"/>
    <s v="This will be hard to do, but if it is the right company I would try"/>
    <s v="kumaraditya2790@gmail.com"/>
    <s v="11k to 15k"/>
    <s v="30k to 50k"/>
    <m/>
    <x v="0"/>
    <x v="0"/>
    <m/>
    <m/>
    <m/>
    <m/>
    <x v="0"/>
    <m/>
  </r>
  <r>
    <s v="India"/>
    <n v="140507"/>
    <x v="0"/>
    <x v="4"/>
    <x v="2"/>
    <s v="Yes"/>
    <x v="1"/>
    <x v="1"/>
    <n v="9"/>
    <s v="Hybrid Working"/>
    <s v="Employer who pushes your limits and doesn't enables learning environment and never rewards you"/>
    <s v="Manager Teaching you"/>
    <s v="Design and Creative strategy in any company"/>
    <s v="sets a goal and helps achieve it"/>
    <x v="3"/>
    <s v="Yes"/>
    <s v="This will be hard to do, but if it is the right company I would try"/>
    <s v="kumaraditya2790@gmail.com"/>
    <s v="11k to 15k"/>
    <s v="30k to 50k"/>
    <m/>
    <x v="0"/>
    <x v="0"/>
    <m/>
    <m/>
    <m/>
    <m/>
    <x v="0"/>
    <m/>
  </r>
  <r>
    <s v="India"/>
    <n v="140507"/>
    <x v="0"/>
    <x v="4"/>
    <x v="2"/>
    <s v="Yes"/>
    <x v="1"/>
    <x v="1"/>
    <n v="9"/>
    <s v="Hybrid Working"/>
    <s v="Employer who pushes your limits and doesn't enables learning environment and never rewards you"/>
    <s v="Manager Teaching you"/>
    <s v="Design and Develop amazing software"/>
    <s v="Manager who explains what is expected"/>
    <x v="3"/>
    <s v="Yes"/>
    <s v="This will be hard to do, but if it is the right company I would try"/>
    <s v="kumaraditya2790@gmail.com"/>
    <s v="11k to 15k"/>
    <s v="30k to 50k"/>
    <m/>
    <x v="0"/>
    <x v="0"/>
    <m/>
    <m/>
    <m/>
    <m/>
    <x v="0"/>
    <m/>
  </r>
  <r>
    <s v="India"/>
    <n v="140507"/>
    <x v="0"/>
    <x v="4"/>
    <x v="2"/>
    <s v="Yes"/>
    <x v="1"/>
    <x v="1"/>
    <n v="9"/>
    <s v="Hybrid Working"/>
    <s v="Employer who pushes your limits and doesn't enables learning environment and never rewards you"/>
    <s v="Manager Teaching you"/>
    <s v="Design and Develop amazing software"/>
    <s v="sets a goal and helps achieve it"/>
    <x v="3"/>
    <s v="Yes"/>
    <s v="This will be hard to do, but if it is the right company I would try"/>
    <s v="kumaraditya2790@gmail.com"/>
    <s v="11k to 15k"/>
    <s v="30k to 50k"/>
    <m/>
    <x v="0"/>
    <x v="0"/>
    <m/>
    <m/>
    <m/>
    <m/>
    <x v="0"/>
    <m/>
  </r>
  <r>
    <s v="India"/>
    <n v="140507"/>
    <x v="0"/>
    <x v="4"/>
    <x v="2"/>
    <s v="Yes"/>
    <x v="1"/>
    <x v="1"/>
    <n v="9"/>
    <s v="Hybrid Working"/>
    <s v="Employer who pushes your limits and doesn't enables learning environment and never rewards you"/>
    <s v="Manager Teaching you"/>
    <s v="Work as a freelancer and do my thing my way"/>
    <s v="Manager who explains what is expected"/>
    <x v="3"/>
    <s v="Yes"/>
    <s v="This will be hard to do, but if it is the right company I would try"/>
    <s v="kumaraditya2790@gmail.com"/>
    <s v="11k to 15k"/>
    <s v="30k to 50k"/>
    <m/>
    <x v="0"/>
    <x v="0"/>
    <m/>
    <m/>
    <m/>
    <m/>
    <x v="0"/>
    <m/>
  </r>
  <r>
    <s v="India"/>
    <n v="140507"/>
    <x v="0"/>
    <x v="4"/>
    <x v="2"/>
    <s v="Yes"/>
    <x v="1"/>
    <x v="1"/>
    <n v="9"/>
    <s v="Hybrid Working"/>
    <s v="Employer who pushes your limits and doesn't enables learning environment and never rewards you"/>
    <s v="Manager Teaching you"/>
    <s v="Work as a freelancer and do my thing my way"/>
    <s v="sets a goal and helps achieve it"/>
    <x v="3"/>
    <s v="Yes"/>
    <s v="This will be hard to do, but if it is the right company I would try"/>
    <s v="kumaraditya2790@gmail.com"/>
    <s v="11k to 15k"/>
    <s v="30k to 50k"/>
    <m/>
    <x v="0"/>
    <x v="0"/>
    <m/>
    <m/>
    <m/>
    <m/>
    <x v="0"/>
    <m/>
  </r>
  <r>
    <s v="India"/>
    <n v="140507"/>
    <x v="0"/>
    <x v="4"/>
    <x v="2"/>
    <s v="Yes"/>
    <x v="1"/>
    <x v="1"/>
    <n v="9"/>
    <s v="Hybrid Working"/>
    <s v="Employer who pushes your limits and doesn't enables learning environment and never rewards you"/>
    <s v="Manager Teaching you"/>
    <s v="Entrepreneur or Start Up"/>
    <s v="Manager who explains what is expected"/>
    <x v="3"/>
    <s v="Yes"/>
    <s v="This will be hard to do, but if it is the right company I would try"/>
    <s v="kumaraditya2790@gmail.com"/>
    <s v="11k to 15k"/>
    <s v="30k to 50k"/>
    <m/>
    <x v="0"/>
    <x v="0"/>
    <m/>
    <m/>
    <m/>
    <m/>
    <x v="0"/>
    <m/>
  </r>
  <r>
    <s v="India"/>
    <n v="140507"/>
    <x v="0"/>
    <x v="4"/>
    <x v="2"/>
    <s v="Yes"/>
    <x v="1"/>
    <x v="1"/>
    <n v="9"/>
    <s v="Hybrid Working"/>
    <s v="Employer who pushes your limits and doesn't enables learning environment and never rewards you"/>
    <s v="Manager Teaching you"/>
    <s v="Entrepreneur or Start Up"/>
    <s v="sets a goal and helps achieve it"/>
    <x v="3"/>
    <s v="Yes"/>
    <s v="This will be hard to do, but if it is the right company I would try"/>
    <s v="kumaraditya2790@gmail.com"/>
    <s v="11k to 15k"/>
    <s v="30k to 50k"/>
    <m/>
    <x v="0"/>
    <x v="0"/>
    <m/>
    <m/>
    <m/>
    <m/>
    <x v="0"/>
    <m/>
  </r>
  <r>
    <s v="India"/>
    <n v="502381"/>
    <x v="0"/>
    <x v="4"/>
    <x v="2"/>
    <s v="Depends on company culture"/>
    <x v="0"/>
    <x v="1"/>
    <n v="7"/>
    <s v="Hybrid Working"/>
    <s v="Employer who appreciates learning and enables that environment"/>
    <s v="Self Paced Learning Portals of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prasaduradi055@gmail.com"/>
    <s v="&gt;50k"/>
    <s v="30k to 50k"/>
    <m/>
    <x v="0"/>
    <x v="0"/>
    <m/>
    <m/>
    <m/>
    <m/>
    <x v="0"/>
    <m/>
  </r>
  <r>
    <s v="India"/>
    <n v="502381"/>
    <x v="0"/>
    <x v="4"/>
    <x v="2"/>
    <s v="Depends on company culture"/>
    <x v="0"/>
    <x v="1"/>
    <n v="7"/>
    <s v="Hybrid Working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prasaduradi055@gmail.com"/>
    <s v="&gt;50k"/>
    <s v="30k to 50k"/>
    <m/>
    <x v="0"/>
    <x v="0"/>
    <m/>
    <m/>
    <m/>
    <m/>
    <x v="0"/>
    <m/>
  </r>
  <r>
    <s v="India"/>
    <n v="502381"/>
    <x v="0"/>
    <x v="4"/>
    <x v="2"/>
    <s v="Depends on company culture"/>
    <x v="0"/>
    <x v="1"/>
    <n v="7"/>
    <s v="Hybrid Working"/>
    <s v="Employer who appreciates learning and enables that environment"/>
    <s v="Self Paced Learning Portals of the Company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s v="prasaduradi055@gmail.com"/>
    <s v="&gt;50k"/>
    <s v="30k to 50k"/>
    <m/>
    <x v="0"/>
    <x v="0"/>
    <m/>
    <m/>
    <m/>
    <m/>
    <x v="0"/>
    <m/>
  </r>
  <r>
    <s v="India"/>
    <n v="502381"/>
    <x v="0"/>
    <x v="4"/>
    <x v="2"/>
    <s v="Depends on company culture"/>
    <x v="0"/>
    <x v="1"/>
    <n v="7"/>
    <s v="Hybrid Working"/>
    <s v="Employer who appreciates learning and enables that environment"/>
    <s v="Self Paced Learning Portals of the Company"/>
    <s v="Build and develop a Team"/>
    <s v="Manager who sets targets and expects me to achieve it"/>
    <x v="1"/>
    <s v="Yes, I Understand this is gonna happen everywhere"/>
    <s v="This will be hard to do, but if it is the right company I would try"/>
    <s v="prasaduradi055@gmail.com"/>
    <s v="&gt;50k"/>
    <s v="30k to 50k"/>
    <m/>
    <x v="0"/>
    <x v="0"/>
    <m/>
    <m/>
    <m/>
    <m/>
    <x v="0"/>
    <m/>
  </r>
  <r>
    <s v="India"/>
    <n v="502381"/>
    <x v="0"/>
    <x v="4"/>
    <x v="2"/>
    <s v="Depends on company culture"/>
    <x v="0"/>
    <x v="1"/>
    <n v="7"/>
    <s v="Hybrid Working"/>
    <s v="Employer who appreciates learning and enables that environment"/>
    <s v="Instructor or Expert Learning Program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prasaduradi055@gmail.com"/>
    <s v="&gt;50k"/>
    <s v="30k to 50k"/>
    <m/>
    <x v="0"/>
    <x v="0"/>
    <m/>
    <m/>
    <m/>
    <m/>
    <x v="0"/>
    <m/>
  </r>
  <r>
    <s v="India"/>
    <n v="502381"/>
    <x v="0"/>
    <x v="4"/>
    <x v="2"/>
    <s v="Depends on company culture"/>
    <x v="0"/>
    <x v="1"/>
    <n v="7"/>
    <s v="Hybrid Working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prasaduradi055@gmail.com"/>
    <s v="&gt;50k"/>
    <s v="30k to 50k"/>
    <m/>
    <x v="0"/>
    <x v="0"/>
    <m/>
    <m/>
    <m/>
    <m/>
    <x v="0"/>
    <m/>
  </r>
  <r>
    <s v="India"/>
    <n v="502381"/>
    <x v="0"/>
    <x v="4"/>
    <x v="2"/>
    <s v="Depends on company culture"/>
    <x v="0"/>
    <x v="1"/>
    <n v="7"/>
    <s v="Hybrid Working"/>
    <s v="Employer who appreciates learning and enables that environment"/>
    <s v="Instructor or Expert Learning Programs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s v="prasaduradi055@gmail.com"/>
    <s v="&gt;50k"/>
    <s v="30k to 50k"/>
    <m/>
    <x v="0"/>
    <x v="0"/>
    <m/>
    <m/>
    <m/>
    <m/>
    <x v="0"/>
    <m/>
  </r>
  <r>
    <s v="India"/>
    <n v="502381"/>
    <x v="0"/>
    <x v="4"/>
    <x v="2"/>
    <s v="Depends on company culture"/>
    <x v="0"/>
    <x v="1"/>
    <n v="7"/>
    <s v="Hybrid Working"/>
    <s v="Employer who appreciates learning and enables that environment"/>
    <s v="Instructor or Expert Learning Programs"/>
    <s v="Build and develop a Team"/>
    <s v="Manager who sets targets and expects me to achieve it"/>
    <x v="1"/>
    <s v="Yes, I Understand this is gonna happen everywhere"/>
    <s v="This will be hard to do, but if it is the right company I would try"/>
    <s v="prasaduradi055@gmail.com"/>
    <s v="&gt;50k"/>
    <s v="30k to 50k"/>
    <m/>
    <x v="0"/>
    <x v="0"/>
    <m/>
    <m/>
    <m/>
    <m/>
    <x v="0"/>
    <m/>
  </r>
  <r>
    <s v="India"/>
    <n v="502381"/>
    <x v="0"/>
    <x v="4"/>
    <x v="2"/>
    <s v="Depends on company culture"/>
    <x v="0"/>
    <x v="1"/>
    <n v="7"/>
    <s v="Hybrid Working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prasaduradi055@gmail.com"/>
    <s v="&gt;50k"/>
    <s v="30k to 50k"/>
    <m/>
    <x v="0"/>
    <x v="0"/>
    <m/>
    <m/>
    <m/>
    <m/>
    <x v="0"/>
    <m/>
  </r>
  <r>
    <s v="India"/>
    <n v="502381"/>
    <x v="0"/>
    <x v="4"/>
    <x v="2"/>
    <s v="Depends on company culture"/>
    <x v="0"/>
    <x v="1"/>
    <n v="7"/>
    <s v="Hybrid Working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prasaduradi055@gmail.com"/>
    <s v="&gt;50k"/>
    <s v="30k to 50k"/>
    <m/>
    <x v="0"/>
    <x v="0"/>
    <m/>
    <m/>
    <m/>
    <m/>
    <x v="0"/>
    <m/>
  </r>
  <r>
    <s v="India"/>
    <n v="502381"/>
    <x v="0"/>
    <x v="4"/>
    <x v="2"/>
    <s v="Depends on company culture"/>
    <x v="0"/>
    <x v="1"/>
    <n v="7"/>
    <s v="Hybrid Working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s v="prasaduradi055@gmail.com"/>
    <s v="&gt;50k"/>
    <s v="30k to 50k"/>
    <m/>
    <x v="0"/>
    <x v="0"/>
    <m/>
    <m/>
    <m/>
    <m/>
    <x v="0"/>
    <m/>
  </r>
  <r>
    <s v="India"/>
    <n v="502381"/>
    <x v="0"/>
    <x v="4"/>
    <x v="2"/>
    <s v="Depends on company culture"/>
    <x v="0"/>
    <x v="1"/>
    <n v="7"/>
    <s v="Hybrid Working"/>
    <s v="Employer who appreciates learning and enables that environment"/>
    <s v="Trial and error by doing side projects within the company"/>
    <s v="Build and develop a Team"/>
    <s v="Manager who sets targets and expects me to achieve it"/>
    <x v="1"/>
    <s v="Yes, I Understand this is gonna happen everywhere"/>
    <s v="This will be hard to do, but if it is the right company I would try"/>
    <s v="prasaduradi055@gmail.com"/>
    <s v="&gt;50k"/>
    <s v="30k to 50k"/>
    <m/>
    <x v="0"/>
    <x v="0"/>
    <m/>
    <m/>
    <m/>
    <m/>
    <x v="0"/>
    <m/>
  </r>
  <r>
    <s v="India"/>
    <n v="400022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sirumallavinith99@gmail.com"/>
    <s v="26k to 30k"/>
    <s v="91k to 110k"/>
    <m/>
    <x v="0"/>
    <x v="0"/>
    <m/>
    <m/>
    <m/>
    <m/>
    <x v="0"/>
    <m/>
  </r>
  <r>
    <s v="India"/>
    <n v="400022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sirumallavinith99@gmail.com"/>
    <s v="26k to 30k"/>
    <s v="91k to 110k"/>
    <m/>
    <x v="0"/>
    <x v="0"/>
    <m/>
    <m/>
    <m/>
    <m/>
    <x v="0"/>
    <m/>
  </r>
  <r>
    <s v="India"/>
    <n v="400022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s v="sirumallavinith99@gmail.com"/>
    <s v="26k to 30k"/>
    <s v="91k to 110k"/>
    <m/>
    <x v="0"/>
    <x v="0"/>
    <m/>
    <m/>
    <m/>
    <m/>
    <x v="0"/>
    <m/>
  </r>
  <r>
    <s v="India"/>
    <n v="400022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s v="sirumallavinith99@gmail.com"/>
    <s v="26k to 30k"/>
    <s v="91k to 110k"/>
    <m/>
    <x v="0"/>
    <x v="0"/>
    <m/>
    <m/>
    <m/>
    <m/>
    <x v="0"/>
    <m/>
  </r>
  <r>
    <s v="India"/>
    <n v="400022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s v="sirumallavinith99@gmail.com"/>
    <s v="26k to 30k"/>
    <s v="91k to 110k"/>
    <m/>
    <x v="0"/>
    <x v="0"/>
    <m/>
    <m/>
    <m/>
    <m/>
    <x v="0"/>
    <m/>
  </r>
  <r>
    <s v="India"/>
    <n v="400022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, I Understand this is gonna happen everywhere"/>
    <s v="This will be hard to do, but if it is the right company I would try"/>
    <s v="sirumallavinith99@gmail.com"/>
    <s v="26k to 30k"/>
    <s v="91k to 110k"/>
    <m/>
    <x v="0"/>
    <x v="0"/>
    <m/>
    <m/>
    <m/>
    <m/>
    <x v="0"/>
    <m/>
  </r>
  <r>
    <s v="India"/>
    <n v="400022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, I Understand this is gonna happen everywhere"/>
    <s v="This will be hard to do, but if it is the right company I would try"/>
    <s v="sirumallavinith99@gmail.com"/>
    <s v="26k to 30k"/>
    <s v="91k to 110k"/>
    <m/>
    <x v="0"/>
    <x v="0"/>
    <m/>
    <m/>
    <m/>
    <m/>
    <x v="0"/>
    <m/>
  </r>
  <r>
    <s v="India"/>
    <n v="400022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, I Understand this is gonna happen everywhere"/>
    <s v="This will be hard to do, but if it is the right company I would try"/>
    <s v="sirumallavinith99@gmail.com"/>
    <s v="26k to 30k"/>
    <s v="91k to 110k"/>
    <m/>
    <x v="0"/>
    <x v="0"/>
    <m/>
    <m/>
    <m/>
    <m/>
    <x v="0"/>
    <m/>
  </r>
  <r>
    <s v="India"/>
    <n v="400022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s v="sirumallavinith99@gmail.com"/>
    <s v="26k to 30k"/>
    <s v="91k to 110k"/>
    <m/>
    <x v="0"/>
    <x v="0"/>
    <m/>
    <m/>
    <m/>
    <m/>
    <x v="0"/>
    <m/>
  </r>
  <r>
    <s v="India"/>
    <n v="400022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s v="sirumallavinith99@gmail.com"/>
    <s v="26k to 30k"/>
    <s v="91k to 110k"/>
    <m/>
    <x v="0"/>
    <x v="0"/>
    <m/>
    <m/>
    <m/>
    <m/>
    <x v="0"/>
    <m/>
  </r>
  <r>
    <s v="India"/>
    <n v="400022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This will be hard to do, but if it is the right company I would try"/>
    <s v="sirumallavinith99@gmail.com"/>
    <s v="26k to 30k"/>
    <s v="91k to 110k"/>
    <m/>
    <x v="0"/>
    <x v="0"/>
    <m/>
    <m/>
    <m/>
    <m/>
    <x v="0"/>
    <m/>
  </r>
  <r>
    <s v="India"/>
    <n v="400022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This will be hard to do, but if it is the right company I would try"/>
    <s v="sirumallavinith99@gmail.com"/>
    <s v="26k to 30k"/>
    <s v="91k to 110k"/>
    <m/>
    <x v="0"/>
    <x v="0"/>
    <m/>
    <m/>
    <m/>
    <m/>
    <x v="0"/>
    <m/>
  </r>
  <r>
    <s v="India"/>
    <n v="400022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, I Understand this is gonna happen everywhere"/>
    <s v="This will be hard to do, but if it is the right company I would try"/>
    <s v="sirumallavinith99@gmail.com"/>
    <s v="26k to 30k"/>
    <s v="91k to 110k"/>
    <m/>
    <x v="0"/>
    <x v="0"/>
    <m/>
    <m/>
    <m/>
    <m/>
    <x v="0"/>
    <m/>
  </r>
  <r>
    <s v="India"/>
    <n v="400022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4"/>
    <s v="Yes, I Understand this is gonna happen everywhere"/>
    <s v="This will be hard to do, but if it is the right company I would try"/>
    <s v="sirumallavinith99@gmail.com"/>
    <s v="26k to 30k"/>
    <s v="91k to 110k"/>
    <m/>
    <x v="0"/>
    <x v="0"/>
    <m/>
    <m/>
    <m/>
    <m/>
    <x v="0"/>
    <m/>
  </r>
  <r>
    <s v="India"/>
    <n v="400022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s v="sirumallavinith99@gmail.com"/>
    <s v="26k to 30k"/>
    <s v="91k to 110k"/>
    <m/>
    <x v="0"/>
    <x v="0"/>
    <m/>
    <m/>
    <m/>
    <m/>
    <x v="0"/>
    <m/>
  </r>
  <r>
    <s v="India"/>
    <n v="400022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s v="sirumallavinith99@gmail.com"/>
    <s v="26k to 30k"/>
    <s v="91k to 110k"/>
    <m/>
    <x v="0"/>
    <x v="0"/>
    <m/>
    <m/>
    <m/>
    <m/>
    <x v="0"/>
    <m/>
  </r>
  <r>
    <s v="India"/>
    <n v="400022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4"/>
    <s v="Yes, I Understand this is gonna happen everywhere"/>
    <s v="This will be hard to do, but if it is the right company I would try"/>
    <s v="sirumallavinith99@gmail.com"/>
    <s v="26k to 30k"/>
    <s v="91k to 110k"/>
    <m/>
    <x v="0"/>
    <x v="0"/>
    <m/>
    <m/>
    <m/>
    <m/>
    <x v="0"/>
    <m/>
  </r>
  <r>
    <s v="India"/>
    <n v="400022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4"/>
    <s v="Yes, I Understand this is gonna happen everywhere"/>
    <s v="This will be hard to do, but if it is the right company I would try"/>
    <s v="sirumallavinith99@gmail.com"/>
    <s v="26k to 30k"/>
    <s v="91k to 110k"/>
    <m/>
    <x v="0"/>
    <x v="0"/>
    <m/>
    <m/>
    <m/>
    <m/>
    <x v="0"/>
    <m/>
  </r>
  <r>
    <s v="India"/>
    <n v="400022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Manager Teaching you"/>
    <s v="Build and develop a Team"/>
    <s v="Manager who explains what is expected"/>
    <x v="4"/>
    <s v="Yes, I Understand this is gonna happen everywhere"/>
    <s v="This will be hard to do, but if it is the right company I would try"/>
    <s v="sirumallavinith99@gmail.com"/>
    <s v="26k to 30k"/>
    <s v="91k to 110k"/>
    <m/>
    <x v="0"/>
    <x v="0"/>
    <m/>
    <m/>
    <m/>
    <m/>
    <x v="0"/>
    <m/>
  </r>
  <r>
    <s v="India"/>
    <n v="400022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Manager Teaching you"/>
    <s v="Build and develop a Team"/>
    <s v="sets a goal and helps achieve it"/>
    <x v="4"/>
    <s v="Yes, I Understand this is gonna happen everywhere"/>
    <s v="This will be hard to do, but if it is the right company I would try"/>
    <s v="sirumallavinith99@gmail.com"/>
    <s v="26k to 30k"/>
    <s v="91k to 110k"/>
    <m/>
    <x v="0"/>
    <x v="0"/>
    <m/>
    <m/>
    <m/>
    <m/>
    <x v="0"/>
    <m/>
  </r>
  <r>
    <s v="India"/>
    <n v="400022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4"/>
    <s v="Yes, I Understand this is gonna happen everywhere"/>
    <s v="This will be hard to do, but if it is the right company I would try"/>
    <s v="sirumallavinith99@gmail.com"/>
    <s v="26k to 30k"/>
    <s v="91k to 110k"/>
    <m/>
    <x v="0"/>
    <x v="0"/>
    <m/>
    <m/>
    <m/>
    <m/>
    <x v="0"/>
    <m/>
  </r>
  <r>
    <s v="India"/>
    <n v="400022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4"/>
    <s v="Yes, I Understand this is gonna happen everywhere"/>
    <s v="This will be hard to do, but if it is the right company I would try"/>
    <s v="sirumallavinith99@gmail.com"/>
    <s v="26k to 30k"/>
    <s v="91k to 110k"/>
    <m/>
    <x v="0"/>
    <x v="0"/>
    <m/>
    <m/>
    <m/>
    <m/>
    <x v="0"/>
    <m/>
  </r>
  <r>
    <s v="India"/>
    <n v="400022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Manager Teaching you"/>
    <s v="Entrepreneur or Start Up"/>
    <s v="Manager who explains what is expected"/>
    <x v="4"/>
    <s v="Yes, I Understand this is gonna happen everywhere"/>
    <s v="This will be hard to do, but if it is the right company I would try"/>
    <s v="sirumallavinith99@gmail.com"/>
    <s v="26k to 30k"/>
    <s v="91k to 110k"/>
    <m/>
    <x v="0"/>
    <x v="0"/>
    <m/>
    <m/>
    <m/>
    <m/>
    <x v="0"/>
    <m/>
  </r>
  <r>
    <s v="India"/>
    <n v="400022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Manager Teaching you"/>
    <s v="Entrepreneur or Start Up"/>
    <s v="sets a goal and helps achieve it"/>
    <x v="4"/>
    <s v="Yes, I Understand this is gonna happen everywhere"/>
    <s v="This will be hard to do, but if it is the right company I would try"/>
    <s v="sirumallavinith99@gmail.com"/>
    <s v="26k to 30k"/>
    <s v="91k to 110k"/>
    <m/>
    <x v="0"/>
    <x v="0"/>
    <m/>
    <m/>
    <m/>
    <m/>
    <x v="0"/>
    <m/>
  </r>
  <r>
    <s v="India"/>
    <n v="410210"/>
    <x v="0"/>
    <x v="3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ghanwatgunjan@gmail.com"/>
    <s v="31k to 40k"/>
    <s v="131k to 150k"/>
    <m/>
    <x v="0"/>
    <x v="0"/>
    <m/>
    <m/>
    <m/>
    <m/>
    <x v="0"/>
    <m/>
  </r>
  <r>
    <s v="India"/>
    <n v="410210"/>
    <x v="0"/>
    <x v="3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Manager who clearly describes what she/he needs"/>
    <x v="2"/>
    <s v="Yes, I Understand this is gonna happen everywhere"/>
    <s v="This will be hard to do, but if it is the right company I would try"/>
    <s v="ghanwatgunjan@gmail.com"/>
    <s v="31k to 40k"/>
    <s v="131k to 150k"/>
    <m/>
    <x v="0"/>
    <x v="0"/>
    <m/>
    <m/>
    <m/>
    <m/>
    <x v="0"/>
    <m/>
  </r>
  <r>
    <s v="India"/>
    <n v="410210"/>
    <x v="0"/>
    <x v="3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ghanwatgunjan@gmail.com"/>
    <s v="31k to 40k"/>
    <s v="131k to 150k"/>
    <m/>
    <x v="0"/>
    <x v="0"/>
    <m/>
    <m/>
    <m/>
    <m/>
    <x v="0"/>
    <m/>
  </r>
  <r>
    <s v="India"/>
    <n v="410210"/>
    <x v="0"/>
    <x v="3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Entrepreneur or Start Up"/>
    <s v="Manager who clearly describes what she/he needs"/>
    <x v="2"/>
    <s v="Yes, I Understand this is gonna happen everywhere"/>
    <s v="This will be hard to do, but if it is the right company I would try"/>
    <s v="ghanwatgunjan@gmail.com"/>
    <s v="31k to 40k"/>
    <s v="131k to 150k"/>
    <m/>
    <x v="0"/>
    <x v="0"/>
    <m/>
    <m/>
    <m/>
    <m/>
    <x v="0"/>
    <m/>
  </r>
  <r>
    <s v="India"/>
    <n v="410210"/>
    <x v="0"/>
    <x v="3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ghanwatgunjan@gmail.com"/>
    <s v="31k to 40k"/>
    <s v="131k to 150k"/>
    <m/>
    <x v="0"/>
    <x v="0"/>
    <m/>
    <m/>
    <m/>
    <m/>
    <x v="0"/>
    <m/>
  </r>
  <r>
    <s v="India"/>
    <n v="410210"/>
    <x v="0"/>
    <x v="3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ild and develop a Team"/>
    <s v="Manager who clearly describes what she/he needs"/>
    <x v="2"/>
    <s v="Yes, I Understand this is gonna happen everywhere"/>
    <s v="This will be hard to do, but if it is the right company I would try"/>
    <s v="ghanwatgunjan@gmail.com"/>
    <s v="31k to 40k"/>
    <s v="131k to 150k"/>
    <m/>
    <x v="0"/>
    <x v="0"/>
    <m/>
    <m/>
    <m/>
    <m/>
    <x v="0"/>
    <m/>
  </r>
  <r>
    <s v="India"/>
    <n v="410210"/>
    <x v="0"/>
    <x v="3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ghanwatgunjan@gmail.com"/>
    <s v="31k to 40k"/>
    <s v="131k to 150k"/>
    <m/>
    <x v="0"/>
    <x v="0"/>
    <m/>
    <m/>
    <m/>
    <m/>
    <x v="0"/>
    <m/>
  </r>
  <r>
    <s v="India"/>
    <n v="410210"/>
    <x v="0"/>
    <x v="3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Entrepreneur or Start Up"/>
    <s v="Manager who clearly describes what she/he needs"/>
    <x v="2"/>
    <s v="Yes, I Understand this is gonna happen everywhere"/>
    <s v="This will be hard to do, but if it is the right company I would try"/>
    <s v="ghanwatgunjan@gmail.com"/>
    <s v="31k to 40k"/>
    <s v="131k to 150k"/>
    <m/>
    <x v="0"/>
    <x v="0"/>
    <m/>
    <m/>
    <m/>
    <m/>
    <x v="0"/>
    <m/>
  </r>
  <r>
    <s v="India"/>
    <n v="410210"/>
    <x v="0"/>
    <x v="3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ghanwatgunjan@gmail.com"/>
    <s v="31k to 40k"/>
    <s v="131k to 150k"/>
    <m/>
    <x v="0"/>
    <x v="0"/>
    <m/>
    <m/>
    <m/>
    <m/>
    <x v="0"/>
    <m/>
  </r>
  <r>
    <s v="India"/>
    <n v="410210"/>
    <x v="0"/>
    <x v="3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2"/>
    <s v="Yes, I Understand this is gonna happen everywhere"/>
    <s v="This will be hard to do, but if it is the right company I would try"/>
    <s v="ghanwatgunjan@gmail.com"/>
    <s v="31k to 40k"/>
    <s v="131k to 150k"/>
    <m/>
    <x v="0"/>
    <x v="0"/>
    <m/>
    <m/>
    <m/>
    <m/>
    <x v="0"/>
    <m/>
  </r>
  <r>
    <s v="India"/>
    <n v="410210"/>
    <x v="0"/>
    <x v="3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ghanwatgunjan@gmail.com"/>
    <s v="31k to 40k"/>
    <s v="131k to 150k"/>
    <m/>
    <x v="0"/>
    <x v="0"/>
    <m/>
    <m/>
    <m/>
    <m/>
    <x v="0"/>
    <m/>
  </r>
  <r>
    <s v="India"/>
    <n v="410210"/>
    <x v="0"/>
    <x v="3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Yes, I Understand this is gonna happen everywhere"/>
    <s v="This will be hard to do, but if it is the right company I would try"/>
    <s v="ghanwatgunjan@gmail.com"/>
    <s v="31k to 40k"/>
    <s v="131k to 15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30"/>
    <x v="1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gayatrikamble786@gmail.com"/>
    <s v="16k to 20k"/>
    <s v="71k to 9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1042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pragati.dhebe30@gmail.com"/>
    <s v="21k to 25k"/>
    <s v="91k to 110k"/>
    <m/>
    <x v="0"/>
    <x v="0"/>
    <m/>
    <m/>
    <m/>
    <m/>
    <x v="0"/>
    <m/>
  </r>
  <r>
    <s v="India"/>
    <n v="410206"/>
    <x v="1"/>
    <x v="4"/>
    <x v="0"/>
    <s v="Yes"/>
    <x v="1"/>
    <x v="0"/>
    <n v="2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farheenpillai619@gmail.com"/>
    <s v="31k to 40k"/>
    <s v="131k to 150k"/>
    <m/>
    <x v="0"/>
    <x v="0"/>
    <m/>
    <m/>
    <m/>
    <m/>
    <x v="0"/>
    <m/>
  </r>
  <r>
    <s v="India"/>
    <n v="410206"/>
    <x v="1"/>
    <x v="4"/>
    <x v="0"/>
    <s v="Yes"/>
    <x v="1"/>
    <x v="0"/>
    <n v="2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farheenpillai619@gmail.com"/>
    <s v="31k to 40k"/>
    <s v="131k to 150k"/>
    <m/>
    <x v="0"/>
    <x v="0"/>
    <m/>
    <m/>
    <m/>
    <m/>
    <x v="0"/>
    <m/>
  </r>
  <r>
    <s v="India"/>
    <n v="410206"/>
    <x v="1"/>
    <x v="4"/>
    <x v="0"/>
    <s v="Yes"/>
    <x v="1"/>
    <x v="0"/>
    <n v="2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farheenpillai619@gmail.com"/>
    <s v="31k to 40k"/>
    <s v="131k to 150k"/>
    <m/>
    <x v="0"/>
    <x v="0"/>
    <m/>
    <m/>
    <m/>
    <m/>
    <x v="0"/>
    <m/>
  </r>
  <r>
    <s v="India"/>
    <n v="410206"/>
    <x v="1"/>
    <x v="4"/>
    <x v="0"/>
    <s v="Yes"/>
    <x v="1"/>
    <x v="0"/>
    <n v="2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farheenpillai619@gmail.com"/>
    <s v="31k to 40k"/>
    <s v="131k to 150k"/>
    <m/>
    <x v="0"/>
    <x v="0"/>
    <m/>
    <m/>
    <m/>
    <m/>
    <x v="0"/>
    <m/>
  </r>
  <r>
    <s v="India"/>
    <n v="410206"/>
    <x v="1"/>
    <x v="4"/>
    <x v="0"/>
    <s v="Yes"/>
    <x v="1"/>
    <x v="0"/>
    <n v="2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farheenpillai619@gmail.com"/>
    <s v="31k to 40k"/>
    <s v="131k to 150k"/>
    <m/>
    <x v="0"/>
    <x v="0"/>
    <m/>
    <m/>
    <m/>
    <m/>
    <x v="0"/>
    <m/>
  </r>
  <r>
    <s v="India"/>
    <n v="410206"/>
    <x v="1"/>
    <x v="4"/>
    <x v="0"/>
    <s v="Yes"/>
    <x v="1"/>
    <x v="0"/>
    <n v="2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farheenpillai619@gmail.com"/>
    <s v="31k to 40k"/>
    <s v="131k to 150k"/>
    <m/>
    <x v="0"/>
    <x v="0"/>
    <m/>
    <m/>
    <m/>
    <m/>
    <x v="0"/>
    <m/>
  </r>
  <r>
    <s v="India"/>
    <n v="410206"/>
    <x v="1"/>
    <x v="4"/>
    <x v="0"/>
    <s v="Yes"/>
    <x v="1"/>
    <x v="0"/>
    <n v="2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farheenpillai619@gmail.com"/>
    <s v="31k to 40k"/>
    <s v="131k to 150k"/>
    <m/>
    <x v="0"/>
    <x v="0"/>
    <m/>
    <m/>
    <m/>
    <m/>
    <x v="0"/>
    <m/>
  </r>
  <r>
    <s v="India"/>
    <n v="410206"/>
    <x v="1"/>
    <x v="4"/>
    <x v="0"/>
    <s v="Yes"/>
    <x v="1"/>
    <x v="0"/>
    <n v="2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farheenpillai619@gmail.com"/>
    <s v="31k to 40k"/>
    <s v="131k to 150k"/>
    <m/>
    <x v="0"/>
    <x v="0"/>
    <m/>
    <m/>
    <m/>
    <m/>
    <x v="0"/>
    <m/>
  </r>
  <r>
    <s v="India"/>
    <n v="410206"/>
    <x v="1"/>
    <x v="4"/>
    <x v="0"/>
    <s v="Yes"/>
    <x v="1"/>
    <x v="0"/>
    <n v="2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farheenpillai619@gmail.com"/>
    <s v="31k to 40k"/>
    <s v="131k to 150k"/>
    <m/>
    <x v="0"/>
    <x v="0"/>
    <m/>
    <m/>
    <m/>
    <m/>
    <x v="0"/>
    <m/>
  </r>
  <r>
    <s v="India"/>
    <n v="410206"/>
    <x v="1"/>
    <x v="4"/>
    <x v="0"/>
    <s v="Yes"/>
    <x v="1"/>
    <x v="0"/>
    <n v="2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farheenpillai619@gmail.com"/>
    <s v="31k to 40k"/>
    <s v="131k to 150k"/>
    <m/>
    <x v="0"/>
    <x v="0"/>
    <m/>
    <m/>
    <m/>
    <m/>
    <x v="0"/>
    <m/>
  </r>
  <r>
    <s v="India"/>
    <n v="410206"/>
    <x v="1"/>
    <x v="4"/>
    <x v="0"/>
    <s v="Yes"/>
    <x v="1"/>
    <x v="0"/>
    <n v="2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farheenpillai619@gmail.com"/>
    <s v="31k to 40k"/>
    <s v="131k to 150k"/>
    <m/>
    <x v="0"/>
    <x v="0"/>
    <m/>
    <m/>
    <m/>
    <m/>
    <x v="0"/>
    <m/>
  </r>
  <r>
    <s v="India"/>
    <n v="410206"/>
    <x v="1"/>
    <x v="4"/>
    <x v="0"/>
    <s v="Yes"/>
    <x v="1"/>
    <x v="0"/>
    <n v="2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farheenpillai619@gmail.com"/>
    <s v="31k to 40k"/>
    <s v="131k to 150k"/>
    <m/>
    <x v="0"/>
    <x v="0"/>
    <m/>
    <m/>
    <m/>
    <m/>
    <x v="0"/>
    <m/>
  </r>
  <r>
    <s v="India"/>
    <n v="410206"/>
    <x v="1"/>
    <x v="4"/>
    <x v="0"/>
    <s v="Yes"/>
    <x v="1"/>
    <x v="0"/>
    <n v="2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farheenpillai619@gmail.com"/>
    <s v="31k to 40k"/>
    <s v="131k to 150k"/>
    <m/>
    <x v="0"/>
    <x v="0"/>
    <m/>
    <m/>
    <m/>
    <m/>
    <x v="0"/>
    <m/>
  </r>
  <r>
    <s v="India"/>
    <n v="410206"/>
    <x v="1"/>
    <x v="4"/>
    <x v="0"/>
    <s v="Yes"/>
    <x v="1"/>
    <x v="0"/>
    <n v="2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farheenpillai619@gmail.com"/>
    <s v="31k to 40k"/>
    <s v="131k to 150k"/>
    <m/>
    <x v="0"/>
    <x v="0"/>
    <m/>
    <m/>
    <m/>
    <m/>
    <x v="0"/>
    <m/>
  </r>
  <r>
    <s v="India"/>
    <n v="410206"/>
    <x v="1"/>
    <x v="4"/>
    <x v="0"/>
    <s v="Yes"/>
    <x v="1"/>
    <x v="0"/>
    <n v="2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farheenpillai619@gmail.com"/>
    <s v="31k to 40k"/>
    <s v="131k to 150k"/>
    <m/>
    <x v="0"/>
    <x v="0"/>
    <m/>
    <m/>
    <m/>
    <m/>
    <x v="0"/>
    <m/>
  </r>
  <r>
    <s v="India"/>
    <n v="410206"/>
    <x v="1"/>
    <x v="4"/>
    <x v="0"/>
    <s v="Yes"/>
    <x v="1"/>
    <x v="0"/>
    <n v="2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farheenpillai619@gmail.com"/>
    <s v="31k to 40k"/>
    <s v="131k to 150k"/>
    <m/>
    <x v="0"/>
    <x v="0"/>
    <m/>
    <m/>
    <m/>
    <m/>
    <x v="0"/>
    <m/>
  </r>
  <r>
    <s v="India"/>
    <n v="410206"/>
    <x v="1"/>
    <x v="4"/>
    <x v="0"/>
    <s v="Yes"/>
    <x v="1"/>
    <x v="0"/>
    <n v="2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farheenpillai619@gmail.com"/>
    <s v="31k to 40k"/>
    <s v="131k to 150k"/>
    <m/>
    <x v="0"/>
    <x v="0"/>
    <m/>
    <m/>
    <m/>
    <m/>
    <x v="0"/>
    <m/>
  </r>
  <r>
    <s v="India"/>
    <n v="410206"/>
    <x v="1"/>
    <x v="4"/>
    <x v="0"/>
    <s v="Yes"/>
    <x v="1"/>
    <x v="0"/>
    <n v="2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s v="farheenpillai619@gmail.com"/>
    <s v="31k to 40k"/>
    <s v="131k to 150k"/>
    <m/>
    <x v="0"/>
    <x v="0"/>
    <m/>
    <m/>
    <m/>
    <m/>
    <x v="0"/>
    <m/>
  </r>
  <r>
    <s v="India"/>
    <n v="410206"/>
    <x v="1"/>
    <x v="4"/>
    <x v="0"/>
    <s v="Yes"/>
    <x v="1"/>
    <x v="0"/>
    <n v="2"/>
    <s v="Office Environment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farheenpillai619@gmail.com"/>
    <s v="31k to 40k"/>
    <s v="131k to 150k"/>
    <m/>
    <x v="0"/>
    <x v="0"/>
    <m/>
    <m/>
    <m/>
    <m/>
    <x v="0"/>
    <m/>
  </r>
  <r>
    <s v="India"/>
    <n v="410206"/>
    <x v="1"/>
    <x v="4"/>
    <x v="0"/>
    <s v="Yes"/>
    <x v="1"/>
    <x v="0"/>
    <n v="2"/>
    <s v="Office Environment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farheenpillai619@gmail.com"/>
    <s v="31k to 40k"/>
    <s v="131k to 150k"/>
    <m/>
    <x v="0"/>
    <x v="0"/>
    <m/>
    <m/>
    <m/>
    <m/>
    <x v="0"/>
    <m/>
  </r>
  <r>
    <s v="India"/>
    <n v="410206"/>
    <x v="1"/>
    <x v="4"/>
    <x v="0"/>
    <s v="Yes"/>
    <x v="1"/>
    <x v="0"/>
    <n v="2"/>
    <s v="Office Environment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s v="farheenpillai619@gmail.com"/>
    <s v="31k to 40k"/>
    <s v="131k to 150k"/>
    <m/>
    <x v="0"/>
    <x v="0"/>
    <m/>
    <m/>
    <m/>
    <m/>
    <x v="0"/>
    <m/>
  </r>
  <r>
    <s v="India"/>
    <n v="410206"/>
    <x v="1"/>
    <x v="4"/>
    <x v="0"/>
    <s v="Yes"/>
    <x v="1"/>
    <x v="0"/>
    <n v="2"/>
    <s v="Office Environment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s v="farheenpillai619@gmail.com"/>
    <s v="31k to 40k"/>
    <s v="131k to 150k"/>
    <m/>
    <x v="0"/>
    <x v="0"/>
    <m/>
    <m/>
    <m/>
    <m/>
    <x v="0"/>
    <m/>
  </r>
  <r>
    <s v="India"/>
    <n v="410206"/>
    <x v="1"/>
    <x v="4"/>
    <x v="0"/>
    <s v="Yes"/>
    <x v="1"/>
    <x v="0"/>
    <n v="2"/>
    <s v="Office Environment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farheenpillai619@gmail.com"/>
    <s v="31k to 40k"/>
    <s v="131k to 150k"/>
    <m/>
    <x v="0"/>
    <x v="0"/>
    <m/>
    <m/>
    <m/>
    <m/>
    <x v="0"/>
    <m/>
  </r>
  <r>
    <s v="India"/>
    <n v="410206"/>
    <x v="1"/>
    <x v="4"/>
    <x v="0"/>
    <s v="Yes"/>
    <x v="1"/>
    <x v="0"/>
    <n v="2"/>
    <s v="Office Environment"/>
    <s v="Employer who pushes your limits by enabling an learning environment, and rewards you at the end"/>
    <s v="Manager Teaching you"/>
    <s v="Work as a freelancer and do my thing my way"/>
    <s v="sets a goal and helps achieve it"/>
    <x v="1"/>
    <s v="Yes, I Understand this is gonna happen everywhere"/>
    <s v="This will be hard to do, but if it is the right company I would try"/>
    <s v="farheenpillai619@gmail.com"/>
    <s v="31k to 40k"/>
    <s v="131k to 150k"/>
    <m/>
    <x v="0"/>
    <x v="0"/>
    <m/>
    <m/>
    <m/>
    <m/>
    <x v="0"/>
    <m/>
  </r>
  <r>
    <s v="India"/>
    <n v="606807"/>
    <x v="0"/>
    <x v="2"/>
    <x v="0"/>
    <s v="Depends on company culture"/>
    <x v="1"/>
    <x v="1"/>
    <n v="5"/>
    <s v="Office Environment"/>
    <s v="Employer who appreciates learning and enables that environment"/>
    <s v="Self Paced Learning Portals of the Company"/>
    <s v="Design and Creative strategy in any company"/>
    <s v="Manager who sets targets and expects me to achieve it"/>
    <x v="1"/>
    <s v="I have NO other choice"/>
    <s v="This will be hard to do, but if it is the right company I would try"/>
    <s v="muruganvicky37@gmail.com"/>
    <s v="41k to 50k"/>
    <s v="91k to 110k"/>
    <m/>
    <x v="0"/>
    <x v="0"/>
    <m/>
    <m/>
    <m/>
    <m/>
    <x v="0"/>
    <m/>
  </r>
  <r>
    <s v="India"/>
    <n v="606807"/>
    <x v="0"/>
    <x v="2"/>
    <x v="0"/>
    <s v="Depends on company culture"/>
    <x v="1"/>
    <x v="1"/>
    <n v="5"/>
    <s v="Office Environment"/>
    <s v="Employer who appreciates learning and enables that environment"/>
    <s v="Self Paced Learning Portals of the Company"/>
    <s v="Business Operations in any organization"/>
    <s v="Manager who sets targets and expects me to achieve it"/>
    <x v="1"/>
    <s v="I have NO other choice"/>
    <s v="This will be hard to do, but if it is the right company I would try"/>
    <s v="muruganvicky37@gmail.com"/>
    <s v="41k to 50k"/>
    <s v="91k to 110k"/>
    <m/>
    <x v="0"/>
    <x v="0"/>
    <m/>
    <m/>
    <m/>
    <m/>
    <x v="0"/>
    <m/>
  </r>
  <r>
    <s v="India"/>
    <n v="606807"/>
    <x v="0"/>
    <x v="2"/>
    <x v="0"/>
    <s v="Depends on company culture"/>
    <x v="1"/>
    <x v="1"/>
    <n v="5"/>
    <s v="Office Environment"/>
    <s v="Employer who appreciates learning and enables that environment"/>
    <s v="Self Paced Learning Portals of the Company"/>
    <s v="Design and Develop amazing software"/>
    <s v="Manager who sets targets and expects me to achieve it"/>
    <x v="1"/>
    <s v="I have NO other choice"/>
    <s v="This will be hard to do, but if it is the right company I would try"/>
    <s v="muruganvicky37@gmail.com"/>
    <s v="41k to 50k"/>
    <s v="91k to 110k"/>
    <m/>
    <x v="0"/>
    <x v="0"/>
    <m/>
    <m/>
    <m/>
    <m/>
    <x v="0"/>
    <m/>
  </r>
  <r>
    <s v="India"/>
    <n v="606807"/>
    <x v="0"/>
    <x v="2"/>
    <x v="0"/>
    <s v="Depends on company culture"/>
    <x v="1"/>
    <x v="1"/>
    <n v="5"/>
    <s v="Office Environment"/>
    <s v="Employer who appreciates learning and enables that environment"/>
    <s v="Self Paced Learning Portals of the Company"/>
    <s v="I Want to sell things/Sales"/>
    <s v="Manager who sets targets and expects me to achieve it"/>
    <x v="1"/>
    <s v="I have NO other choice"/>
    <s v="This will be hard to do, but if it is the right company I would try"/>
    <s v="muruganvicky37@gmail.com"/>
    <s v="41k to 50k"/>
    <s v="91k to 110k"/>
    <m/>
    <x v="0"/>
    <x v="0"/>
    <m/>
    <m/>
    <m/>
    <m/>
    <x v="0"/>
    <m/>
  </r>
  <r>
    <s v="India"/>
    <n v="606807"/>
    <x v="0"/>
    <x v="2"/>
    <x v="0"/>
    <s v="Depends on company culture"/>
    <x v="1"/>
    <x v="1"/>
    <n v="5"/>
    <s v="Office Environment"/>
    <s v="Employer who appreciates learning and enables that environment"/>
    <s v="Learning by observing others"/>
    <s v="Design and Creative strategy in any company"/>
    <s v="Manager who sets targets and expects me to achieve it"/>
    <x v="1"/>
    <s v="I have NO other choice"/>
    <s v="This will be hard to do, but if it is the right company I would try"/>
    <s v="muruganvicky37@gmail.com"/>
    <s v="41k to 50k"/>
    <s v="91k to 110k"/>
    <m/>
    <x v="0"/>
    <x v="0"/>
    <m/>
    <m/>
    <m/>
    <m/>
    <x v="0"/>
    <m/>
  </r>
  <r>
    <s v="India"/>
    <n v="606807"/>
    <x v="0"/>
    <x v="2"/>
    <x v="0"/>
    <s v="Depends on company culture"/>
    <x v="1"/>
    <x v="1"/>
    <n v="5"/>
    <s v="Office Environment"/>
    <s v="Employer who appreciates learning and enables that environment"/>
    <s v="Learning by observing others"/>
    <s v="Business Operations in any organization"/>
    <s v="Manager who sets targets and expects me to achieve it"/>
    <x v="1"/>
    <s v="I have NO other choice"/>
    <s v="This will be hard to do, but if it is the right company I would try"/>
    <s v="muruganvicky37@gmail.com"/>
    <s v="41k to 50k"/>
    <s v="91k to 110k"/>
    <m/>
    <x v="0"/>
    <x v="0"/>
    <m/>
    <m/>
    <m/>
    <m/>
    <x v="0"/>
    <m/>
  </r>
  <r>
    <s v="India"/>
    <n v="606807"/>
    <x v="0"/>
    <x v="2"/>
    <x v="0"/>
    <s v="Depends on company culture"/>
    <x v="1"/>
    <x v="1"/>
    <n v="5"/>
    <s v="Office Environment"/>
    <s v="Employer who appreciates learning and enables that environment"/>
    <s v="Learning by observing others"/>
    <s v="Design and Develop amazing software"/>
    <s v="Manager who sets targets and expects me to achieve it"/>
    <x v="1"/>
    <s v="I have NO other choice"/>
    <s v="This will be hard to do, but if it is the right company I would try"/>
    <s v="muruganvicky37@gmail.com"/>
    <s v="41k to 50k"/>
    <s v="91k to 110k"/>
    <m/>
    <x v="0"/>
    <x v="0"/>
    <m/>
    <m/>
    <m/>
    <m/>
    <x v="0"/>
    <m/>
  </r>
  <r>
    <s v="India"/>
    <n v="606807"/>
    <x v="0"/>
    <x v="2"/>
    <x v="0"/>
    <s v="Depends on company culture"/>
    <x v="1"/>
    <x v="1"/>
    <n v="5"/>
    <s v="Office Environment"/>
    <s v="Employer who appreciates learning and enables that environment"/>
    <s v="Learning by observing others"/>
    <s v="I Want to sell things/Sales"/>
    <s v="Manager who sets targets and expects me to achieve it"/>
    <x v="1"/>
    <s v="I have NO other choice"/>
    <s v="This will be hard to do, but if it is the right company I would try"/>
    <s v="muruganvicky37@gmail.com"/>
    <s v="41k to 50k"/>
    <s v="91k to 110k"/>
    <m/>
    <x v="0"/>
    <x v="0"/>
    <m/>
    <m/>
    <m/>
    <m/>
    <x v="0"/>
    <m/>
  </r>
  <r>
    <s v="India"/>
    <n v="606807"/>
    <x v="0"/>
    <x v="2"/>
    <x v="0"/>
    <s v="Depends on company culture"/>
    <x v="1"/>
    <x v="1"/>
    <n v="5"/>
    <s v="Office Environment"/>
    <s v="Employer who appreciates learning and enables that environment"/>
    <s v="Self Purchased Course from External Platforms"/>
    <s v="Design and Creative strategy in any company"/>
    <s v="Manager who sets targets and expects me to achieve it"/>
    <x v="1"/>
    <s v="I have NO other choice"/>
    <s v="This will be hard to do, but if it is the right company I would try"/>
    <s v="muruganvicky37@gmail.com"/>
    <s v="41k to 50k"/>
    <s v="91k to 110k"/>
    <m/>
    <x v="0"/>
    <x v="0"/>
    <m/>
    <m/>
    <m/>
    <m/>
    <x v="0"/>
    <m/>
  </r>
  <r>
    <s v="India"/>
    <n v="606807"/>
    <x v="0"/>
    <x v="2"/>
    <x v="0"/>
    <s v="Depends on company culture"/>
    <x v="1"/>
    <x v="1"/>
    <n v="5"/>
    <s v="Office Environment"/>
    <s v="Employer who appreciates learning and enables that environment"/>
    <s v="Self Purchased Course from External Platforms"/>
    <s v="Business Operations in any organization"/>
    <s v="Manager who sets targets and expects me to achieve it"/>
    <x v="1"/>
    <s v="I have NO other choice"/>
    <s v="This will be hard to do, but if it is the right company I would try"/>
    <s v="muruganvicky37@gmail.com"/>
    <s v="41k to 50k"/>
    <s v="91k to 110k"/>
    <m/>
    <x v="0"/>
    <x v="0"/>
    <m/>
    <m/>
    <m/>
    <m/>
    <x v="0"/>
    <m/>
  </r>
  <r>
    <s v="India"/>
    <n v="606807"/>
    <x v="0"/>
    <x v="2"/>
    <x v="0"/>
    <s v="Depends on company culture"/>
    <x v="1"/>
    <x v="1"/>
    <n v="5"/>
    <s v="Office Environment"/>
    <s v="Employer who appreciates learning and enables that environment"/>
    <s v="Self Purchased Course from External Platforms"/>
    <s v="Design and Develop amazing software"/>
    <s v="Manager who sets targets and expects me to achieve it"/>
    <x v="1"/>
    <s v="I have NO other choice"/>
    <s v="This will be hard to do, but if it is the right company I would try"/>
    <s v="muruganvicky37@gmail.com"/>
    <s v="41k to 50k"/>
    <s v="91k to 110k"/>
    <m/>
    <x v="0"/>
    <x v="0"/>
    <m/>
    <m/>
    <m/>
    <m/>
    <x v="0"/>
    <m/>
  </r>
  <r>
    <s v="India"/>
    <n v="606807"/>
    <x v="0"/>
    <x v="2"/>
    <x v="0"/>
    <s v="Depends on company culture"/>
    <x v="1"/>
    <x v="1"/>
    <n v="5"/>
    <s v="Office Environment"/>
    <s v="Employer who appreciates learning and enables that environment"/>
    <s v="Self Purchased Course from External Platforms"/>
    <s v="I Want to sell things/Sales"/>
    <s v="Manager who sets targets and expects me to achieve it"/>
    <x v="1"/>
    <s v="I have NO other choice"/>
    <s v="This will be hard to do, but if it is the right company I would try"/>
    <s v="muruganvicky37@gmail.com"/>
    <s v="41k to 50k"/>
    <s v="91k to 110k"/>
    <m/>
    <x v="0"/>
    <x v="0"/>
    <m/>
    <m/>
    <m/>
    <m/>
    <x v="0"/>
    <m/>
  </r>
  <r>
    <s v="India"/>
    <n v="125055"/>
    <x v="0"/>
    <x v="4"/>
    <x v="1"/>
    <s v="Depends on company culture"/>
    <x v="0"/>
    <x v="0"/>
    <n v="3"/>
    <s v="Hybrid Working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No way"/>
    <s v="samarth7465@gmail.com"/>
    <s v="41k to 50k"/>
    <s v="111k to 130k"/>
    <m/>
    <x v="0"/>
    <x v="0"/>
    <m/>
    <m/>
    <m/>
    <m/>
    <x v="0"/>
    <m/>
  </r>
  <r>
    <s v="India"/>
    <n v="125055"/>
    <x v="0"/>
    <x v="4"/>
    <x v="1"/>
    <s v="Depends on company culture"/>
    <x v="0"/>
    <x v="0"/>
    <n v="3"/>
    <s v="Hybrid Working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No way"/>
    <s v="samarth7465@gmail.com"/>
    <s v="41k to 50k"/>
    <s v="111k to 130k"/>
    <m/>
    <x v="0"/>
    <x v="0"/>
    <m/>
    <m/>
    <m/>
    <m/>
    <x v="0"/>
    <m/>
  </r>
  <r>
    <s v="India"/>
    <n v="125055"/>
    <x v="0"/>
    <x v="4"/>
    <x v="1"/>
    <s v="Depends on company culture"/>
    <x v="0"/>
    <x v="0"/>
    <n v="3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No way"/>
    <s v="samarth7465@gmail.com"/>
    <s v="41k to 50k"/>
    <s v="111k to 130k"/>
    <m/>
    <x v="0"/>
    <x v="0"/>
    <m/>
    <m/>
    <m/>
    <m/>
    <x v="0"/>
    <m/>
  </r>
  <r>
    <s v="India"/>
    <n v="125055"/>
    <x v="0"/>
    <x v="4"/>
    <x v="1"/>
    <s v="Depends on company culture"/>
    <x v="0"/>
    <x v="0"/>
    <n v="3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No way"/>
    <s v="samarth7465@gmail.com"/>
    <s v="41k to 50k"/>
    <s v="111k to 130k"/>
    <m/>
    <x v="0"/>
    <x v="0"/>
    <m/>
    <m/>
    <m/>
    <m/>
    <x v="0"/>
    <m/>
  </r>
  <r>
    <s v="India"/>
    <n v="125055"/>
    <x v="0"/>
    <x v="4"/>
    <x v="1"/>
    <s v="Depends on company culture"/>
    <x v="0"/>
    <x v="0"/>
    <n v="3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No way"/>
    <s v="samarth7465@gmail.com"/>
    <s v="41k to 50k"/>
    <s v="111k to 130k"/>
    <m/>
    <x v="0"/>
    <x v="0"/>
    <m/>
    <m/>
    <m/>
    <m/>
    <x v="0"/>
    <m/>
  </r>
  <r>
    <s v="India"/>
    <n v="125055"/>
    <x v="0"/>
    <x v="4"/>
    <x v="1"/>
    <s v="Depends on company culture"/>
    <x v="0"/>
    <x v="0"/>
    <n v="3"/>
    <s v="Hybrid Working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No way"/>
    <s v="samarth7465@gmail.com"/>
    <s v="41k to 50k"/>
    <s v="111k to 130k"/>
    <m/>
    <x v="0"/>
    <x v="0"/>
    <m/>
    <m/>
    <m/>
    <m/>
    <x v="0"/>
    <m/>
  </r>
  <r>
    <s v="India"/>
    <n v="125055"/>
    <x v="0"/>
    <x v="4"/>
    <x v="1"/>
    <s v="Depends on company culture"/>
    <x v="0"/>
    <x v="0"/>
    <n v="3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2"/>
    <s v="Yes, I Understand this is gonna happen everywhere"/>
    <s v="No way"/>
    <s v="samarth7465@gmail.com"/>
    <s v="41k to 50k"/>
    <s v="111k to 130k"/>
    <m/>
    <x v="0"/>
    <x v="0"/>
    <m/>
    <m/>
    <m/>
    <m/>
    <x v="0"/>
    <m/>
  </r>
  <r>
    <s v="India"/>
    <n v="125055"/>
    <x v="0"/>
    <x v="4"/>
    <x v="1"/>
    <s v="Depends on company culture"/>
    <x v="0"/>
    <x v="0"/>
    <n v="3"/>
    <s v="Hybrid Working"/>
    <s v="Employer who appreciates learning and enables that environment"/>
    <s v="Self Paced Learning Portals of the Company"/>
    <s v="Work as a freelancer and do my thing my way"/>
    <s v="sets a goal and helps achieve it"/>
    <x v="2"/>
    <s v="Yes, I Understand this is gonna happen everywhere"/>
    <s v="No way"/>
    <s v="samarth7465@gmail.com"/>
    <s v="41k to 50k"/>
    <s v="111k to 130k"/>
    <m/>
    <x v="0"/>
    <x v="0"/>
    <m/>
    <m/>
    <m/>
    <m/>
    <x v="0"/>
    <m/>
  </r>
  <r>
    <s v="India"/>
    <n v="125055"/>
    <x v="0"/>
    <x v="4"/>
    <x v="1"/>
    <s v="Depends on company culture"/>
    <x v="0"/>
    <x v="0"/>
    <n v="3"/>
    <s v="Hybrid Working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No way"/>
    <s v="samarth7465@gmail.com"/>
    <s v="41k to 50k"/>
    <s v="111k to 130k"/>
    <m/>
    <x v="0"/>
    <x v="0"/>
    <m/>
    <m/>
    <m/>
    <m/>
    <x v="0"/>
    <m/>
  </r>
  <r>
    <s v="India"/>
    <n v="125055"/>
    <x v="0"/>
    <x v="4"/>
    <x v="1"/>
    <s v="Depends on company culture"/>
    <x v="0"/>
    <x v="0"/>
    <n v="3"/>
    <s v="Hybrid Working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No way"/>
    <s v="samarth7465@gmail.com"/>
    <s v="41k to 50k"/>
    <s v="111k to 130k"/>
    <m/>
    <x v="0"/>
    <x v="0"/>
    <m/>
    <m/>
    <m/>
    <m/>
    <x v="0"/>
    <m/>
  </r>
  <r>
    <s v="India"/>
    <n v="125055"/>
    <x v="0"/>
    <x v="4"/>
    <x v="1"/>
    <s v="Depends on company culture"/>
    <x v="0"/>
    <x v="0"/>
    <n v="3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No way"/>
    <s v="samarth7465@gmail.com"/>
    <s v="41k to 50k"/>
    <s v="111k to 130k"/>
    <m/>
    <x v="0"/>
    <x v="0"/>
    <m/>
    <m/>
    <m/>
    <m/>
    <x v="0"/>
    <m/>
  </r>
  <r>
    <s v="India"/>
    <n v="125055"/>
    <x v="0"/>
    <x v="4"/>
    <x v="1"/>
    <s v="Depends on company culture"/>
    <x v="0"/>
    <x v="0"/>
    <n v="3"/>
    <s v="Hybrid Working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No way"/>
    <s v="samarth7465@gmail.com"/>
    <s v="41k to 50k"/>
    <s v="111k to 130k"/>
    <m/>
    <x v="0"/>
    <x v="0"/>
    <m/>
    <m/>
    <m/>
    <m/>
    <x v="0"/>
    <m/>
  </r>
  <r>
    <s v="India"/>
    <n v="125055"/>
    <x v="0"/>
    <x v="4"/>
    <x v="1"/>
    <s v="Depends on company culture"/>
    <x v="0"/>
    <x v="0"/>
    <n v="3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No way"/>
    <s v="samarth7465@gmail.com"/>
    <s v="41k to 50k"/>
    <s v="111k to 130k"/>
    <m/>
    <x v="0"/>
    <x v="0"/>
    <m/>
    <m/>
    <m/>
    <m/>
    <x v="0"/>
    <m/>
  </r>
  <r>
    <s v="India"/>
    <n v="125055"/>
    <x v="0"/>
    <x v="4"/>
    <x v="1"/>
    <s v="Depends on company culture"/>
    <x v="0"/>
    <x v="0"/>
    <n v="3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No way"/>
    <s v="samarth7465@gmail.com"/>
    <s v="41k to 50k"/>
    <s v="111k to 130k"/>
    <m/>
    <x v="0"/>
    <x v="0"/>
    <m/>
    <m/>
    <m/>
    <m/>
    <x v="0"/>
    <m/>
  </r>
  <r>
    <s v="India"/>
    <n v="125055"/>
    <x v="0"/>
    <x v="4"/>
    <x v="1"/>
    <s v="Depends on company culture"/>
    <x v="0"/>
    <x v="0"/>
    <n v="3"/>
    <s v="Hybrid Working"/>
    <s v="Employer who appreciates learning and enables that environment"/>
    <s v="Instructor or Expert Learning Programs"/>
    <s v="Work as a freelancer and do my thing my way"/>
    <s v="Manager who explains what is expected"/>
    <x v="2"/>
    <s v="Yes, I Understand this is gonna happen everywhere"/>
    <s v="No way"/>
    <s v="samarth7465@gmail.com"/>
    <s v="41k to 50k"/>
    <s v="111k to 130k"/>
    <m/>
    <x v="0"/>
    <x v="0"/>
    <m/>
    <m/>
    <m/>
    <m/>
    <x v="0"/>
    <m/>
  </r>
  <r>
    <s v="India"/>
    <n v="125055"/>
    <x v="0"/>
    <x v="4"/>
    <x v="1"/>
    <s v="Depends on company culture"/>
    <x v="0"/>
    <x v="0"/>
    <n v="3"/>
    <s v="Hybrid Working"/>
    <s v="Employer who appreciates learning and enables that environment"/>
    <s v="Instructor or Expert Learning Programs"/>
    <s v="Work as a freelancer and do my thing my way"/>
    <s v="sets a goal and helps achieve it"/>
    <x v="2"/>
    <s v="Yes, I Understand this is gonna happen everywhere"/>
    <s v="No way"/>
    <s v="samarth7465@gmail.com"/>
    <s v="41k to 50k"/>
    <s v="111k to 130k"/>
    <m/>
    <x v="0"/>
    <x v="0"/>
    <m/>
    <m/>
    <m/>
    <m/>
    <x v="0"/>
    <m/>
  </r>
  <r>
    <s v="India"/>
    <n v="125055"/>
    <x v="0"/>
    <x v="4"/>
    <x v="1"/>
    <s v="Depends on company culture"/>
    <x v="0"/>
    <x v="0"/>
    <n v="3"/>
    <s v="Hybrid Working"/>
    <s v="Employer who appreciates learning and enables that environment"/>
    <s v="Manager Teaching you"/>
    <s v="Business Operations in any organization"/>
    <s v="Manager who explains what is expected"/>
    <x v="2"/>
    <s v="Yes, I Understand this is gonna happen everywhere"/>
    <s v="No way"/>
    <s v="samarth7465@gmail.com"/>
    <s v="41k to 50k"/>
    <s v="111k to 130k"/>
    <m/>
    <x v="0"/>
    <x v="0"/>
    <m/>
    <m/>
    <m/>
    <m/>
    <x v="0"/>
    <m/>
  </r>
  <r>
    <s v="India"/>
    <n v="125055"/>
    <x v="0"/>
    <x v="4"/>
    <x v="1"/>
    <s v="Depends on company culture"/>
    <x v="0"/>
    <x v="0"/>
    <n v="3"/>
    <s v="Hybrid Working"/>
    <s v="Employer who appreciates learning and enables that environment"/>
    <s v="Manager Teaching you"/>
    <s v="Business Operations in any organization"/>
    <s v="sets a goal and helps achieve it"/>
    <x v="2"/>
    <s v="Yes, I Understand this is gonna happen everywhere"/>
    <s v="No way"/>
    <s v="samarth7465@gmail.com"/>
    <s v="41k to 50k"/>
    <s v="111k to 130k"/>
    <m/>
    <x v="0"/>
    <x v="0"/>
    <m/>
    <m/>
    <m/>
    <m/>
    <x v="0"/>
    <m/>
  </r>
  <r>
    <s v="India"/>
    <n v="125055"/>
    <x v="0"/>
    <x v="4"/>
    <x v="1"/>
    <s v="Depends on company culture"/>
    <x v="0"/>
    <x v="0"/>
    <n v="3"/>
    <s v="Hybrid Working"/>
    <s v="Employer who appreciates learning and enables that environment"/>
    <s v="Manager Teaching you"/>
    <s v="Manage and drive End-to-End Projects or Products"/>
    <s v="Manager who explains what is expected"/>
    <x v="2"/>
    <s v="Yes, I Understand this is gonna happen everywhere"/>
    <s v="No way"/>
    <s v="samarth7465@gmail.com"/>
    <s v="41k to 50k"/>
    <s v="111k to 130k"/>
    <m/>
    <x v="0"/>
    <x v="0"/>
    <m/>
    <m/>
    <m/>
    <m/>
    <x v="0"/>
    <m/>
  </r>
  <r>
    <s v="India"/>
    <n v="125055"/>
    <x v="0"/>
    <x v="4"/>
    <x v="1"/>
    <s v="Depends on company culture"/>
    <x v="0"/>
    <x v="0"/>
    <n v="3"/>
    <s v="Hybrid Working"/>
    <s v="Employer who appreciates learning and enables that environment"/>
    <s v="Manager Teaching you"/>
    <s v="Manage and drive End-to-End Projects or Products"/>
    <s v="sets a goal and helps achieve it"/>
    <x v="2"/>
    <s v="Yes, I Understand this is gonna happen everywhere"/>
    <s v="No way"/>
    <s v="samarth7465@gmail.com"/>
    <s v="41k to 50k"/>
    <s v="111k to 130k"/>
    <m/>
    <x v="0"/>
    <x v="0"/>
    <m/>
    <m/>
    <m/>
    <m/>
    <x v="0"/>
    <m/>
  </r>
  <r>
    <s v="India"/>
    <n v="125055"/>
    <x v="0"/>
    <x v="4"/>
    <x v="1"/>
    <s v="Depends on company culture"/>
    <x v="0"/>
    <x v="0"/>
    <n v="3"/>
    <s v="Hybrid Working"/>
    <s v="Employer who appreciates learning and enables that environment"/>
    <s v="Manager Teaching you"/>
    <s v="Look deeply into Data and generate insights"/>
    <s v="Manager who explains what is expected"/>
    <x v="2"/>
    <s v="Yes, I Understand this is gonna happen everywhere"/>
    <s v="No way"/>
    <s v="samarth7465@gmail.com"/>
    <s v="41k to 50k"/>
    <s v="111k to 130k"/>
    <m/>
    <x v="0"/>
    <x v="0"/>
    <m/>
    <m/>
    <m/>
    <m/>
    <x v="0"/>
    <m/>
  </r>
  <r>
    <s v="India"/>
    <n v="125055"/>
    <x v="0"/>
    <x v="4"/>
    <x v="1"/>
    <s v="Depends on company culture"/>
    <x v="0"/>
    <x v="0"/>
    <n v="3"/>
    <s v="Hybrid Working"/>
    <s v="Employer who appreciates learning and enables that environment"/>
    <s v="Manager Teaching you"/>
    <s v="Look deeply into Data and generate insights"/>
    <s v="sets a goal and helps achieve it"/>
    <x v="2"/>
    <s v="Yes, I Understand this is gonna happen everywhere"/>
    <s v="No way"/>
    <s v="samarth7465@gmail.com"/>
    <s v="41k to 50k"/>
    <s v="111k to 130k"/>
    <m/>
    <x v="0"/>
    <x v="0"/>
    <m/>
    <m/>
    <m/>
    <m/>
    <x v="0"/>
    <m/>
  </r>
  <r>
    <s v="India"/>
    <n v="125055"/>
    <x v="0"/>
    <x v="4"/>
    <x v="1"/>
    <s v="Depends on company culture"/>
    <x v="0"/>
    <x v="0"/>
    <n v="3"/>
    <s v="Hybrid Working"/>
    <s v="Employer who appreciates learning and enables that environment"/>
    <s v="Manager Teaching you"/>
    <s v="Work as a freelancer and do my thing my way"/>
    <s v="Manager who explains what is expected"/>
    <x v="2"/>
    <s v="Yes, I Understand this is gonna happen everywhere"/>
    <s v="No way"/>
    <s v="samarth7465@gmail.com"/>
    <s v="41k to 50k"/>
    <s v="111k to 130k"/>
    <m/>
    <x v="0"/>
    <x v="0"/>
    <m/>
    <m/>
    <m/>
    <m/>
    <x v="0"/>
    <m/>
  </r>
  <r>
    <s v="India"/>
    <n v="125055"/>
    <x v="0"/>
    <x v="4"/>
    <x v="1"/>
    <s v="Depends on company culture"/>
    <x v="0"/>
    <x v="0"/>
    <n v="3"/>
    <s v="Hybrid Working"/>
    <s v="Employer who appreciates learning and enables that environment"/>
    <s v="Manager Teaching you"/>
    <s v="Work as a freelancer and do my thing my way"/>
    <s v="sets a goal and helps achieve it"/>
    <x v="2"/>
    <s v="Yes, I Understand this is gonna happen everywhere"/>
    <s v="No way"/>
    <s v="samarth7465@gmail.com"/>
    <s v="41k to 50k"/>
    <s v="111k to 130k"/>
    <m/>
    <x v="0"/>
    <x v="0"/>
    <m/>
    <m/>
    <m/>
    <m/>
    <x v="0"/>
    <m/>
  </r>
  <r>
    <s v="India"/>
    <n v="140301"/>
    <x v="1"/>
    <x v="1"/>
    <x v="0"/>
    <s v="Depends on company culture"/>
    <x v="1"/>
    <x v="0"/>
    <n v="1"/>
    <s v="Fully Remote"/>
    <s v="Employer who rewards learning and enables that environment"/>
    <s v="Self Paced Learning Portals of the Company"/>
    <s v="Business Operations in any organization"/>
    <s v="Manager who sets goal and helps me achieve it"/>
    <x v="0"/>
    <s v="No"/>
    <s v="This will be hard to do, but if it is the right company I would try"/>
    <s v="urvishetty1998@gmail.com"/>
    <s v="&gt;50k"/>
    <s v="91k to 110k"/>
    <m/>
    <x v="0"/>
    <x v="0"/>
    <m/>
    <m/>
    <m/>
    <m/>
    <x v="0"/>
    <m/>
  </r>
  <r>
    <s v="India"/>
    <n v="140301"/>
    <x v="1"/>
    <x v="1"/>
    <x v="0"/>
    <s v="Depends on company culture"/>
    <x v="1"/>
    <x v="0"/>
    <n v="1"/>
    <s v="Fully Remote"/>
    <s v="Employer who rewards learning and enables that environment"/>
    <s v="Self Paced Learning Portals of the Company"/>
    <s v="Business Operations in any organization"/>
    <s v="Manager who sets goal and helps me achieve it"/>
    <x v="1"/>
    <s v="No"/>
    <s v="This will be hard to do, but if it is the right company I would try"/>
    <s v="urvishetty1998@gmail.com"/>
    <s v="&gt;50k"/>
    <s v="91k to 110k"/>
    <m/>
    <x v="0"/>
    <x v="0"/>
    <m/>
    <m/>
    <m/>
    <m/>
    <x v="0"/>
    <m/>
  </r>
  <r>
    <s v="India"/>
    <n v="140301"/>
    <x v="1"/>
    <x v="1"/>
    <x v="0"/>
    <s v="Depends on company culture"/>
    <x v="1"/>
    <x v="0"/>
    <n v="1"/>
    <s v="Fully Remote"/>
    <s v="Employer who rewards learning and enables that environment"/>
    <s v="Self Paced Learning Portals of the Company"/>
    <s v="Business Operations in any organization"/>
    <s v="Manager who sets goal and helps me achieve it"/>
    <x v="2"/>
    <s v="No"/>
    <s v="This will be hard to do, but if it is the right company I would try"/>
    <s v="urvishetty1998@gmail.com"/>
    <s v="&gt;50k"/>
    <s v="91k to 110k"/>
    <m/>
    <x v="0"/>
    <x v="0"/>
    <m/>
    <m/>
    <m/>
    <m/>
    <x v="0"/>
    <m/>
  </r>
  <r>
    <s v="India"/>
    <n v="140301"/>
    <x v="1"/>
    <x v="1"/>
    <x v="0"/>
    <s v="Depends on company culture"/>
    <x v="1"/>
    <x v="0"/>
    <n v="1"/>
    <s v="Fully Remote"/>
    <s v="Employer who rewards learning and enables that environment"/>
    <s v="Self Paced Learning Portals of the Company"/>
    <s v="Manage and drive End-to-End Projects or Products"/>
    <s v="Manager who sets goal and helps me achieve it"/>
    <x v="0"/>
    <s v="No"/>
    <s v="This will be hard to do, but if it is the right company I would try"/>
    <s v="urvishetty1998@gmail.com"/>
    <s v="&gt;50k"/>
    <s v="91k to 110k"/>
    <m/>
    <x v="0"/>
    <x v="0"/>
    <m/>
    <m/>
    <m/>
    <m/>
    <x v="0"/>
    <m/>
  </r>
  <r>
    <s v="India"/>
    <n v="140301"/>
    <x v="1"/>
    <x v="1"/>
    <x v="0"/>
    <s v="Depends on company culture"/>
    <x v="1"/>
    <x v="0"/>
    <n v="1"/>
    <s v="Fully Remote"/>
    <s v="Employer who rewards learning and enables that environment"/>
    <s v="Self Paced Learning Portals of the Company"/>
    <s v="Manage and drive End-to-End Projects or Products"/>
    <s v="Manager who sets goal and helps me achieve it"/>
    <x v="1"/>
    <s v="No"/>
    <s v="This will be hard to do, but if it is the right company I would try"/>
    <s v="urvishetty1998@gmail.com"/>
    <s v="&gt;50k"/>
    <s v="91k to 110k"/>
    <m/>
    <x v="0"/>
    <x v="0"/>
    <m/>
    <m/>
    <m/>
    <m/>
    <x v="0"/>
    <m/>
  </r>
  <r>
    <s v="India"/>
    <n v="140301"/>
    <x v="1"/>
    <x v="1"/>
    <x v="0"/>
    <s v="Depends on company culture"/>
    <x v="1"/>
    <x v="0"/>
    <n v="1"/>
    <s v="Fully Remote"/>
    <s v="Employer who rewards learning and enables that environment"/>
    <s v="Self Paced Learning Portals of the Company"/>
    <s v="Manage and drive End-to-End Projects or Products"/>
    <s v="Manager who sets goal and helps me achieve it"/>
    <x v="2"/>
    <s v="No"/>
    <s v="This will be hard to do, but if it is the right company I would try"/>
    <s v="urvishetty1998@gmail.com"/>
    <s v="&gt;50k"/>
    <s v="91k to 110k"/>
    <m/>
    <x v="0"/>
    <x v="0"/>
    <m/>
    <m/>
    <m/>
    <m/>
    <x v="0"/>
    <m/>
  </r>
  <r>
    <s v="India"/>
    <n v="140301"/>
    <x v="1"/>
    <x v="1"/>
    <x v="0"/>
    <s v="Depends on company culture"/>
    <x v="1"/>
    <x v="0"/>
    <n v="1"/>
    <s v="Fully Remote"/>
    <s v="Employer who rewards learning and enables that environment"/>
    <s v="Self Paced Learning Portals of the Company"/>
    <s v="Look deeply into Data and generate insights"/>
    <s v="Manager who sets goal and helps me achieve it"/>
    <x v="0"/>
    <s v="No"/>
    <s v="This will be hard to do, but if it is the right company I would try"/>
    <s v="urvishetty1998@gmail.com"/>
    <s v="&gt;50k"/>
    <s v="91k to 110k"/>
    <m/>
    <x v="0"/>
    <x v="0"/>
    <m/>
    <m/>
    <m/>
    <m/>
    <x v="0"/>
    <m/>
  </r>
  <r>
    <s v="India"/>
    <n v="140301"/>
    <x v="1"/>
    <x v="1"/>
    <x v="0"/>
    <s v="Depends on company culture"/>
    <x v="1"/>
    <x v="0"/>
    <n v="1"/>
    <s v="Fully Remote"/>
    <s v="Employer who rewards learning and enables that environment"/>
    <s v="Self Paced Learning Portals of the Company"/>
    <s v="Look deeply into Data and generate insights"/>
    <s v="Manager who sets goal and helps me achieve it"/>
    <x v="1"/>
    <s v="No"/>
    <s v="This will be hard to do, but if it is the right company I would try"/>
    <s v="urvishetty1998@gmail.com"/>
    <s v="&gt;50k"/>
    <s v="91k to 110k"/>
    <m/>
    <x v="0"/>
    <x v="0"/>
    <m/>
    <m/>
    <m/>
    <m/>
    <x v="0"/>
    <m/>
  </r>
  <r>
    <s v="India"/>
    <n v="140301"/>
    <x v="1"/>
    <x v="1"/>
    <x v="0"/>
    <s v="Depends on company culture"/>
    <x v="1"/>
    <x v="0"/>
    <n v="1"/>
    <s v="Fully Remote"/>
    <s v="Employer who rewards learning and enables that environment"/>
    <s v="Self Paced Learning Portals of the Company"/>
    <s v="Look deeply into Data and generate insights"/>
    <s v="Manager who sets goal and helps me achieve it"/>
    <x v="2"/>
    <s v="No"/>
    <s v="This will be hard to do, but if it is the right company I would try"/>
    <s v="urvishetty1998@gmail.com"/>
    <s v="&gt;50k"/>
    <s v="91k to 110k"/>
    <m/>
    <x v="0"/>
    <x v="0"/>
    <m/>
    <m/>
    <m/>
    <m/>
    <x v="0"/>
    <m/>
  </r>
  <r>
    <s v="India"/>
    <n v="140301"/>
    <x v="1"/>
    <x v="1"/>
    <x v="0"/>
    <s v="Depends on company culture"/>
    <x v="1"/>
    <x v="0"/>
    <n v="1"/>
    <s v="Fully Remote"/>
    <s v="Employer who rewards learning and enables that environment"/>
    <s v="Self Paced Learning Portals of the Company"/>
    <s v="Work as a freelancer and do my thing my way"/>
    <s v="Manager who sets goal and helps me achieve it"/>
    <x v="0"/>
    <s v="No"/>
    <s v="This will be hard to do, but if it is the right company I would try"/>
    <s v="urvishetty1998@gmail.com"/>
    <s v="&gt;50k"/>
    <s v="91k to 110k"/>
    <m/>
    <x v="0"/>
    <x v="0"/>
    <m/>
    <m/>
    <m/>
    <m/>
    <x v="0"/>
    <m/>
  </r>
  <r>
    <s v="India"/>
    <n v="140301"/>
    <x v="1"/>
    <x v="1"/>
    <x v="0"/>
    <s v="Depends on company culture"/>
    <x v="1"/>
    <x v="0"/>
    <n v="1"/>
    <s v="Fully Remote"/>
    <s v="Employer who rewards learning and enables that environment"/>
    <s v="Self Paced Learning Portals of the Company"/>
    <s v="Work as a freelancer and do my thing my way"/>
    <s v="Manager who sets goal and helps me achieve it"/>
    <x v="1"/>
    <s v="No"/>
    <s v="This will be hard to do, but if it is the right company I would try"/>
    <s v="urvishetty1998@gmail.com"/>
    <s v="&gt;50k"/>
    <s v="91k to 110k"/>
    <m/>
    <x v="0"/>
    <x v="0"/>
    <m/>
    <m/>
    <m/>
    <m/>
    <x v="0"/>
    <m/>
  </r>
  <r>
    <s v="India"/>
    <n v="140301"/>
    <x v="1"/>
    <x v="1"/>
    <x v="0"/>
    <s v="Depends on company culture"/>
    <x v="1"/>
    <x v="0"/>
    <n v="1"/>
    <s v="Fully Remote"/>
    <s v="Employer who rewards learning and enables that environment"/>
    <s v="Self Paced Learning Portals of the Company"/>
    <s v="Work as a freelancer and do my thing my way"/>
    <s v="Manager who sets goal and helps me achieve it"/>
    <x v="2"/>
    <s v="No"/>
    <s v="This will be hard to do, but if it is the right company I would try"/>
    <s v="urvishetty1998@gmail.com"/>
    <s v="&gt;50k"/>
    <s v="91k to 110k"/>
    <m/>
    <x v="0"/>
    <x v="0"/>
    <m/>
    <m/>
    <m/>
    <m/>
    <x v="0"/>
    <m/>
  </r>
  <r>
    <s v="India"/>
    <n v="140301"/>
    <x v="1"/>
    <x v="1"/>
    <x v="0"/>
    <s v="Depends on company culture"/>
    <x v="1"/>
    <x v="0"/>
    <n v="1"/>
    <s v="Fully Remote"/>
    <s v="Employer who rewards learning and enables that environment"/>
    <s v="Learning by observing others"/>
    <s v="Business Operations in any organization"/>
    <s v="Manager who sets goal and helps me achieve it"/>
    <x v="0"/>
    <s v="No"/>
    <s v="This will be hard to do, but if it is the right company I would try"/>
    <s v="urvishetty1998@gmail.com"/>
    <s v="&gt;50k"/>
    <s v="91k to 110k"/>
    <m/>
    <x v="0"/>
    <x v="0"/>
    <m/>
    <m/>
    <m/>
    <m/>
    <x v="0"/>
    <m/>
  </r>
  <r>
    <s v="India"/>
    <n v="140301"/>
    <x v="1"/>
    <x v="1"/>
    <x v="0"/>
    <s v="Depends on company culture"/>
    <x v="1"/>
    <x v="0"/>
    <n v="1"/>
    <s v="Fully Remote"/>
    <s v="Employer who rewards learning and enables that environment"/>
    <s v="Learning by observing others"/>
    <s v="Business Operations in any organization"/>
    <s v="Manager who sets goal and helps me achieve it"/>
    <x v="1"/>
    <s v="No"/>
    <s v="This will be hard to do, but if it is the right company I would try"/>
    <s v="urvishetty1998@gmail.com"/>
    <s v="&gt;50k"/>
    <s v="91k to 110k"/>
    <m/>
    <x v="0"/>
    <x v="0"/>
    <m/>
    <m/>
    <m/>
    <m/>
    <x v="0"/>
    <m/>
  </r>
  <r>
    <s v="India"/>
    <n v="140301"/>
    <x v="1"/>
    <x v="1"/>
    <x v="0"/>
    <s v="Depends on company culture"/>
    <x v="1"/>
    <x v="0"/>
    <n v="1"/>
    <s v="Fully Remote"/>
    <s v="Employer who rewards learning and enables that environment"/>
    <s v="Learning by observing others"/>
    <s v="Business Operations in any organization"/>
    <s v="Manager who sets goal and helps me achieve it"/>
    <x v="2"/>
    <s v="No"/>
    <s v="This will be hard to do, but if it is the right company I would try"/>
    <s v="urvishetty1998@gmail.com"/>
    <s v="&gt;50k"/>
    <s v="91k to 110k"/>
    <m/>
    <x v="0"/>
    <x v="0"/>
    <m/>
    <m/>
    <m/>
    <m/>
    <x v="0"/>
    <m/>
  </r>
  <r>
    <s v="India"/>
    <n v="140301"/>
    <x v="1"/>
    <x v="1"/>
    <x v="0"/>
    <s v="Depends on company culture"/>
    <x v="1"/>
    <x v="0"/>
    <n v="1"/>
    <s v="Fully Remote"/>
    <s v="Employer who rewards learning and enables that environment"/>
    <s v="Learning by observing others"/>
    <s v="Manage and drive End-to-End Projects or Products"/>
    <s v="Manager who sets goal and helps me achieve it"/>
    <x v="0"/>
    <s v="No"/>
    <s v="This will be hard to do, but if it is the right company I would try"/>
    <s v="urvishetty1998@gmail.com"/>
    <s v="&gt;50k"/>
    <s v="91k to 110k"/>
    <m/>
    <x v="0"/>
    <x v="0"/>
    <m/>
    <m/>
    <m/>
    <m/>
    <x v="0"/>
    <m/>
  </r>
  <r>
    <s v="India"/>
    <n v="140301"/>
    <x v="1"/>
    <x v="1"/>
    <x v="0"/>
    <s v="Depends on company culture"/>
    <x v="1"/>
    <x v="0"/>
    <n v="1"/>
    <s v="Fully Remote"/>
    <s v="Employer who rewards learning and enables that environment"/>
    <s v="Learning by observing others"/>
    <s v="Manage and drive End-to-End Projects or Products"/>
    <s v="Manager who sets goal and helps me achieve it"/>
    <x v="1"/>
    <s v="No"/>
    <s v="This will be hard to do, but if it is the right company I would try"/>
    <s v="urvishetty1998@gmail.com"/>
    <s v="&gt;50k"/>
    <s v="91k to 110k"/>
    <m/>
    <x v="0"/>
    <x v="0"/>
    <m/>
    <m/>
    <m/>
    <m/>
    <x v="0"/>
    <m/>
  </r>
  <r>
    <s v="India"/>
    <n v="140301"/>
    <x v="1"/>
    <x v="1"/>
    <x v="0"/>
    <s v="Depends on company culture"/>
    <x v="1"/>
    <x v="0"/>
    <n v="1"/>
    <s v="Fully Remote"/>
    <s v="Employer who rewards learning and enables that environment"/>
    <s v="Learning by observing others"/>
    <s v="Manage and drive End-to-End Projects or Products"/>
    <s v="Manager who sets goal and helps me achieve it"/>
    <x v="2"/>
    <s v="No"/>
    <s v="This will be hard to do, but if it is the right company I would try"/>
    <s v="urvishetty1998@gmail.com"/>
    <s v="&gt;50k"/>
    <s v="91k to 110k"/>
    <m/>
    <x v="0"/>
    <x v="0"/>
    <m/>
    <m/>
    <m/>
    <m/>
    <x v="0"/>
    <m/>
  </r>
  <r>
    <s v="India"/>
    <n v="140301"/>
    <x v="1"/>
    <x v="1"/>
    <x v="0"/>
    <s v="Depends on company culture"/>
    <x v="1"/>
    <x v="0"/>
    <n v="1"/>
    <s v="Fully Remote"/>
    <s v="Employer who rewards learning and enables that environment"/>
    <s v="Learning by observing others"/>
    <s v="Look deeply into Data and generate insights"/>
    <s v="Manager who sets goal and helps me achieve it"/>
    <x v="0"/>
    <s v="No"/>
    <s v="This will be hard to do, but if it is the right company I would try"/>
    <s v="urvishetty1998@gmail.com"/>
    <s v="&gt;50k"/>
    <s v="91k to 110k"/>
    <m/>
    <x v="0"/>
    <x v="0"/>
    <m/>
    <m/>
    <m/>
    <m/>
    <x v="0"/>
    <m/>
  </r>
  <r>
    <s v="India"/>
    <n v="140301"/>
    <x v="1"/>
    <x v="1"/>
    <x v="0"/>
    <s v="Depends on company culture"/>
    <x v="1"/>
    <x v="0"/>
    <n v="1"/>
    <s v="Fully Remote"/>
    <s v="Employer who rewards learning and enables that environment"/>
    <s v="Learning by observing others"/>
    <s v="Look deeply into Data and generate insights"/>
    <s v="Manager who sets goal and helps me achieve it"/>
    <x v="1"/>
    <s v="No"/>
    <s v="This will be hard to do, but if it is the right company I would try"/>
    <s v="urvishetty1998@gmail.com"/>
    <s v="&gt;50k"/>
    <s v="91k to 110k"/>
    <m/>
    <x v="0"/>
    <x v="0"/>
    <m/>
    <m/>
    <m/>
    <m/>
    <x v="0"/>
    <m/>
  </r>
  <r>
    <s v="India"/>
    <n v="140301"/>
    <x v="1"/>
    <x v="1"/>
    <x v="0"/>
    <s v="Depends on company culture"/>
    <x v="1"/>
    <x v="0"/>
    <n v="1"/>
    <s v="Fully Remote"/>
    <s v="Employer who rewards learning and enables that environment"/>
    <s v="Learning by observing others"/>
    <s v="Look deeply into Data and generate insights"/>
    <s v="Manager who sets goal and helps me achieve it"/>
    <x v="2"/>
    <s v="No"/>
    <s v="This will be hard to do, but if it is the right company I would try"/>
    <s v="urvishetty1998@gmail.com"/>
    <s v="&gt;50k"/>
    <s v="91k to 110k"/>
    <m/>
    <x v="0"/>
    <x v="0"/>
    <m/>
    <m/>
    <m/>
    <m/>
    <x v="0"/>
    <m/>
  </r>
  <r>
    <s v="India"/>
    <n v="140301"/>
    <x v="1"/>
    <x v="1"/>
    <x v="0"/>
    <s v="Depends on company culture"/>
    <x v="1"/>
    <x v="0"/>
    <n v="1"/>
    <s v="Fully Remote"/>
    <s v="Employer who rewards learning and enables that environment"/>
    <s v="Learning by observing others"/>
    <s v="Work as a freelancer and do my thing my way"/>
    <s v="Manager who sets goal and helps me achieve it"/>
    <x v="0"/>
    <s v="No"/>
    <s v="This will be hard to do, but if it is the right company I would try"/>
    <s v="urvishetty1998@gmail.com"/>
    <s v="&gt;50k"/>
    <s v="91k to 110k"/>
    <m/>
    <x v="0"/>
    <x v="0"/>
    <m/>
    <m/>
    <m/>
    <m/>
    <x v="0"/>
    <m/>
  </r>
  <r>
    <s v="India"/>
    <n v="140301"/>
    <x v="1"/>
    <x v="1"/>
    <x v="0"/>
    <s v="Depends on company culture"/>
    <x v="1"/>
    <x v="0"/>
    <n v="1"/>
    <s v="Fully Remote"/>
    <s v="Employer who rewards learning and enables that environment"/>
    <s v="Learning by observing others"/>
    <s v="Work as a freelancer and do my thing my way"/>
    <s v="Manager who sets goal and helps me achieve it"/>
    <x v="1"/>
    <s v="No"/>
    <s v="This will be hard to do, but if it is the right company I would try"/>
    <s v="urvishetty1998@gmail.com"/>
    <s v="&gt;50k"/>
    <s v="91k to 110k"/>
    <m/>
    <x v="0"/>
    <x v="0"/>
    <m/>
    <m/>
    <m/>
    <m/>
    <x v="0"/>
    <m/>
  </r>
  <r>
    <s v="India"/>
    <n v="140301"/>
    <x v="1"/>
    <x v="1"/>
    <x v="0"/>
    <s v="Depends on company culture"/>
    <x v="1"/>
    <x v="0"/>
    <n v="1"/>
    <s v="Fully Remote"/>
    <s v="Employer who rewards learning and enables that environment"/>
    <s v="Learning by observing others"/>
    <s v="Work as a freelancer and do my thing my way"/>
    <s v="Manager who sets goal and helps me achieve it"/>
    <x v="2"/>
    <s v="No"/>
    <s v="This will be hard to do, but if it is the right company I would try"/>
    <s v="urvishetty1998@gmail.com"/>
    <s v="&gt;50k"/>
    <s v="91k to 110k"/>
    <m/>
    <x v="0"/>
    <x v="0"/>
    <m/>
    <m/>
    <m/>
    <m/>
    <x v="0"/>
    <m/>
  </r>
  <r>
    <s v="India"/>
    <n v="140301"/>
    <x v="1"/>
    <x v="1"/>
    <x v="0"/>
    <s v="Depends on company culture"/>
    <x v="1"/>
    <x v="0"/>
    <n v="1"/>
    <s v="Fully Remote"/>
    <s v="Employer who rewards learning and enables that environment"/>
    <s v="Trial and error by doing side projects within the company"/>
    <s v="Business Operations in any organization"/>
    <s v="Manager who sets goal and helps me achieve it"/>
    <x v="0"/>
    <s v="No"/>
    <s v="This will be hard to do, but if it is the right company I would try"/>
    <s v="urvishetty1998@gmail.com"/>
    <s v="&gt;50k"/>
    <s v="91k to 110k"/>
    <m/>
    <x v="0"/>
    <x v="0"/>
    <m/>
    <m/>
    <m/>
    <m/>
    <x v="0"/>
    <m/>
  </r>
  <r>
    <s v="India"/>
    <n v="140301"/>
    <x v="1"/>
    <x v="1"/>
    <x v="0"/>
    <s v="Depends on company culture"/>
    <x v="1"/>
    <x v="0"/>
    <n v="1"/>
    <s v="Fully Remote"/>
    <s v="Employer who rewards learning and enables that environment"/>
    <s v="Trial and error by doing side projects within the company"/>
    <s v="Business Operations in any organization"/>
    <s v="Manager who sets goal and helps me achieve it"/>
    <x v="1"/>
    <s v="No"/>
    <s v="This will be hard to do, but if it is the right company I would try"/>
    <s v="urvishetty1998@gmail.com"/>
    <s v="&gt;50k"/>
    <s v="91k to 110k"/>
    <m/>
    <x v="0"/>
    <x v="0"/>
    <m/>
    <m/>
    <m/>
    <m/>
    <x v="0"/>
    <m/>
  </r>
  <r>
    <s v="India"/>
    <n v="140301"/>
    <x v="1"/>
    <x v="1"/>
    <x v="0"/>
    <s v="Depends on company culture"/>
    <x v="1"/>
    <x v="0"/>
    <n v="1"/>
    <s v="Fully Remote"/>
    <s v="Employer who rewards learning and enables that environment"/>
    <s v="Trial and error by doing side projects within the company"/>
    <s v="Business Operations in any organization"/>
    <s v="Manager who sets goal and helps me achieve it"/>
    <x v="2"/>
    <s v="No"/>
    <s v="This will be hard to do, but if it is the right company I would try"/>
    <s v="urvishetty1998@gmail.com"/>
    <s v="&gt;50k"/>
    <s v="91k to 110k"/>
    <m/>
    <x v="0"/>
    <x v="0"/>
    <m/>
    <m/>
    <m/>
    <m/>
    <x v="0"/>
    <m/>
  </r>
  <r>
    <s v="India"/>
    <n v="140301"/>
    <x v="1"/>
    <x v="1"/>
    <x v="0"/>
    <s v="Depends on company culture"/>
    <x v="1"/>
    <x v="0"/>
    <n v="1"/>
    <s v="Fully Remote"/>
    <s v="Employer who rewards learning and enables that environment"/>
    <s v="Trial and error by doing side projects within the company"/>
    <s v="Manage and drive End-to-End Projects or Products"/>
    <s v="Manager who sets goal and helps me achieve it"/>
    <x v="0"/>
    <s v="No"/>
    <s v="This will be hard to do, but if it is the right company I would try"/>
    <s v="urvishetty1998@gmail.com"/>
    <s v="&gt;50k"/>
    <s v="91k to 110k"/>
    <m/>
    <x v="0"/>
    <x v="0"/>
    <m/>
    <m/>
    <m/>
    <m/>
    <x v="0"/>
    <m/>
  </r>
  <r>
    <s v="India"/>
    <n v="140301"/>
    <x v="1"/>
    <x v="1"/>
    <x v="0"/>
    <s v="Depends on company culture"/>
    <x v="1"/>
    <x v="0"/>
    <n v="1"/>
    <s v="Fully Remote"/>
    <s v="Employer who rewards learning and enables that environment"/>
    <s v="Trial and error by doing side projects within the company"/>
    <s v="Manage and drive End-to-End Projects or Products"/>
    <s v="Manager who sets goal and helps me achieve it"/>
    <x v="1"/>
    <s v="No"/>
    <s v="This will be hard to do, but if it is the right company I would try"/>
    <s v="urvishetty1998@gmail.com"/>
    <s v="&gt;50k"/>
    <s v="91k to 110k"/>
    <m/>
    <x v="0"/>
    <x v="0"/>
    <m/>
    <m/>
    <m/>
    <m/>
    <x v="0"/>
    <m/>
  </r>
  <r>
    <s v="India"/>
    <n v="140301"/>
    <x v="1"/>
    <x v="1"/>
    <x v="0"/>
    <s v="Depends on company culture"/>
    <x v="1"/>
    <x v="0"/>
    <n v="1"/>
    <s v="Fully Remote"/>
    <s v="Employer who rewards learning and enables that environment"/>
    <s v="Trial and error by doing side projects within the company"/>
    <s v="Manage and drive End-to-End Projects or Products"/>
    <s v="Manager who sets goal and helps me achieve it"/>
    <x v="2"/>
    <s v="No"/>
    <s v="This will be hard to do, but if it is the right company I would try"/>
    <s v="urvishetty1998@gmail.com"/>
    <s v="&gt;50k"/>
    <s v="91k to 110k"/>
    <m/>
    <x v="0"/>
    <x v="0"/>
    <m/>
    <m/>
    <m/>
    <m/>
    <x v="0"/>
    <m/>
  </r>
  <r>
    <s v="India"/>
    <n v="140301"/>
    <x v="1"/>
    <x v="1"/>
    <x v="0"/>
    <s v="Depends on company culture"/>
    <x v="1"/>
    <x v="0"/>
    <n v="1"/>
    <s v="Fully Remote"/>
    <s v="Employer who rewards learning and enables that environment"/>
    <s v="Trial and error by doing side projects within the company"/>
    <s v="Look deeply into Data and generate insights"/>
    <s v="Manager who sets goal and helps me achieve it"/>
    <x v="0"/>
    <s v="No"/>
    <s v="This will be hard to do, but if it is the right company I would try"/>
    <s v="urvishetty1998@gmail.com"/>
    <s v="&gt;50k"/>
    <s v="91k to 110k"/>
    <m/>
    <x v="0"/>
    <x v="0"/>
    <m/>
    <m/>
    <m/>
    <m/>
    <x v="0"/>
    <m/>
  </r>
  <r>
    <s v="India"/>
    <n v="140301"/>
    <x v="1"/>
    <x v="1"/>
    <x v="0"/>
    <s v="Depends on company culture"/>
    <x v="1"/>
    <x v="0"/>
    <n v="1"/>
    <s v="Fully Remote"/>
    <s v="Employer who rewards learning and enables that environment"/>
    <s v="Trial and error by doing side projects within the company"/>
    <s v="Look deeply into Data and generate insights"/>
    <s v="Manager who sets goal and helps me achieve it"/>
    <x v="1"/>
    <s v="No"/>
    <s v="This will be hard to do, but if it is the right company I would try"/>
    <s v="urvishetty1998@gmail.com"/>
    <s v="&gt;50k"/>
    <s v="91k to 110k"/>
    <m/>
    <x v="0"/>
    <x v="0"/>
    <m/>
    <m/>
    <m/>
    <m/>
    <x v="0"/>
    <m/>
  </r>
  <r>
    <s v="India"/>
    <n v="140301"/>
    <x v="1"/>
    <x v="1"/>
    <x v="0"/>
    <s v="Depends on company culture"/>
    <x v="1"/>
    <x v="0"/>
    <n v="1"/>
    <s v="Fully Remote"/>
    <s v="Employer who rewards learning and enables that environment"/>
    <s v="Trial and error by doing side projects within the company"/>
    <s v="Look deeply into Data and generate insights"/>
    <s v="Manager who sets goal and helps me achieve it"/>
    <x v="2"/>
    <s v="No"/>
    <s v="This will be hard to do, but if it is the right company I would try"/>
    <s v="urvishetty1998@gmail.com"/>
    <s v="&gt;50k"/>
    <s v="91k to 110k"/>
    <m/>
    <x v="0"/>
    <x v="0"/>
    <m/>
    <m/>
    <m/>
    <m/>
    <x v="0"/>
    <m/>
  </r>
  <r>
    <s v="India"/>
    <n v="140301"/>
    <x v="1"/>
    <x v="1"/>
    <x v="0"/>
    <s v="Depends on company culture"/>
    <x v="1"/>
    <x v="0"/>
    <n v="1"/>
    <s v="Fully Remote"/>
    <s v="Employer who rewards learning and enables that environment"/>
    <s v="Trial and error by doing side projects within the company"/>
    <s v="Work as a freelancer and do my thing my way"/>
    <s v="Manager who sets goal and helps me achieve it"/>
    <x v="0"/>
    <s v="No"/>
    <s v="This will be hard to do, but if it is the right company I would try"/>
    <s v="urvishetty1998@gmail.com"/>
    <s v="&gt;50k"/>
    <s v="91k to 110k"/>
    <m/>
    <x v="0"/>
    <x v="0"/>
    <m/>
    <m/>
    <m/>
    <m/>
    <x v="0"/>
    <m/>
  </r>
  <r>
    <s v="India"/>
    <n v="140301"/>
    <x v="1"/>
    <x v="1"/>
    <x v="0"/>
    <s v="Depends on company culture"/>
    <x v="1"/>
    <x v="0"/>
    <n v="1"/>
    <s v="Fully Remote"/>
    <s v="Employer who rewards learning and enables that environment"/>
    <s v="Trial and error by doing side projects within the company"/>
    <s v="Work as a freelancer and do my thing my way"/>
    <s v="Manager who sets goal and helps me achieve it"/>
    <x v="1"/>
    <s v="No"/>
    <s v="This will be hard to do, but if it is the right company I would try"/>
    <s v="urvishetty1998@gmail.com"/>
    <s v="&gt;50k"/>
    <s v="91k to 110k"/>
    <m/>
    <x v="0"/>
    <x v="0"/>
    <m/>
    <m/>
    <m/>
    <m/>
    <x v="0"/>
    <m/>
  </r>
  <r>
    <s v="India"/>
    <n v="140301"/>
    <x v="1"/>
    <x v="1"/>
    <x v="0"/>
    <s v="Depends on company culture"/>
    <x v="1"/>
    <x v="0"/>
    <n v="1"/>
    <s v="Fully Remote"/>
    <s v="Employer who rewards learning and enables that environment"/>
    <s v="Trial and error by doing side projects within the company"/>
    <s v="Work as a freelancer and do my thing my way"/>
    <s v="Manager who sets goal and helps me achieve it"/>
    <x v="2"/>
    <s v="No"/>
    <s v="This will be hard to do, but if it is the right company I would try"/>
    <s v="urvishetty1998@gmail.com"/>
    <s v="&gt;50k"/>
    <s v="91k to 110k"/>
    <m/>
    <x v="0"/>
    <x v="0"/>
    <m/>
    <m/>
    <m/>
    <m/>
    <x v="0"/>
    <m/>
  </r>
  <r>
    <s v="India"/>
    <n v="600053"/>
    <x v="0"/>
    <x v="3"/>
    <x v="1"/>
    <s v="Depends on company culture"/>
    <x v="1"/>
    <x v="0"/>
    <n v="6"/>
    <s v="Hybrid Working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x v="1"/>
    <s v="Yes"/>
    <s v="Will work for 7 years or more"/>
    <s v="gurug1912@gmail.com"/>
    <s v="5K to 10K"/>
    <s v="91k to 110k"/>
    <m/>
    <x v="0"/>
    <x v="0"/>
    <m/>
    <m/>
    <m/>
    <m/>
    <x v="0"/>
    <m/>
  </r>
  <r>
    <s v="India"/>
    <n v="600053"/>
    <x v="0"/>
    <x v="3"/>
    <x v="1"/>
    <s v="Depends on company culture"/>
    <x v="1"/>
    <x v="0"/>
    <n v="6"/>
    <s v="Hybrid Working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x v="2"/>
    <s v="Yes"/>
    <s v="Will work for 7 years or more"/>
    <s v="gurug1912@gmail.com"/>
    <s v="5K to 10K"/>
    <s v="91k to 110k"/>
    <m/>
    <x v="0"/>
    <x v="0"/>
    <m/>
    <m/>
    <m/>
    <m/>
    <x v="0"/>
    <m/>
  </r>
  <r>
    <s v="India"/>
    <n v="600053"/>
    <x v="0"/>
    <x v="3"/>
    <x v="1"/>
    <s v="Depends on company culture"/>
    <x v="1"/>
    <x v="0"/>
    <n v="6"/>
    <s v="Hybrid Working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x v="3"/>
    <s v="Yes"/>
    <s v="Will work for 7 years or more"/>
    <s v="gurug1912@gmail.com"/>
    <s v="5K to 10K"/>
    <s v="91k to 110k"/>
    <m/>
    <x v="0"/>
    <x v="0"/>
    <m/>
    <m/>
    <m/>
    <m/>
    <x v="0"/>
    <m/>
  </r>
  <r>
    <s v="India"/>
    <n v="600053"/>
    <x v="0"/>
    <x v="3"/>
    <x v="1"/>
    <s v="Depends on company culture"/>
    <x v="1"/>
    <x v="0"/>
    <n v="6"/>
    <s v="Hybrid Working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x v="1"/>
    <s v="Yes"/>
    <s v="Will work for 7 years or more"/>
    <s v="gurug1912@gmail.com"/>
    <s v="5K to 10K"/>
    <s v="91k to 110k"/>
    <m/>
    <x v="0"/>
    <x v="0"/>
    <m/>
    <m/>
    <m/>
    <m/>
    <x v="0"/>
    <m/>
  </r>
  <r>
    <s v="India"/>
    <n v="600053"/>
    <x v="0"/>
    <x v="3"/>
    <x v="1"/>
    <s v="Depends on company culture"/>
    <x v="1"/>
    <x v="0"/>
    <n v="6"/>
    <s v="Hybrid Working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x v="2"/>
    <s v="Yes"/>
    <s v="Will work for 7 years or more"/>
    <s v="gurug1912@gmail.com"/>
    <s v="5K to 10K"/>
    <s v="91k to 110k"/>
    <m/>
    <x v="0"/>
    <x v="0"/>
    <m/>
    <m/>
    <m/>
    <m/>
    <x v="0"/>
    <m/>
  </r>
  <r>
    <s v="India"/>
    <n v="600053"/>
    <x v="0"/>
    <x v="3"/>
    <x v="1"/>
    <s v="Depends on company culture"/>
    <x v="1"/>
    <x v="0"/>
    <n v="6"/>
    <s v="Hybrid Working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x v="3"/>
    <s v="Yes"/>
    <s v="Will work for 7 years or more"/>
    <s v="gurug1912@gmail.com"/>
    <s v="5K to 10K"/>
    <s v="91k to 110k"/>
    <m/>
    <x v="0"/>
    <x v="0"/>
    <m/>
    <m/>
    <m/>
    <m/>
    <x v="0"/>
    <m/>
  </r>
  <r>
    <s v="India"/>
    <n v="600053"/>
    <x v="0"/>
    <x v="3"/>
    <x v="1"/>
    <s v="Depends on company culture"/>
    <x v="1"/>
    <x v="0"/>
    <n v="6"/>
    <s v="Hybrid Working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x v="1"/>
    <s v="Yes"/>
    <s v="Will work for 7 years or more"/>
    <s v="gurug1912@gmail.com"/>
    <s v="5K to 10K"/>
    <s v="91k to 110k"/>
    <m/>
    <x v="0"/>
    <x v="0"/>
    <m/>
    <m/>
    <m/>
    <m/>
    <x v="0"/>
    <m/>
  </r>
  <r>
    <s v="India"/>
    <n v="600053"/>
    <x v="0"/>
    <x v="3"/>
    <x v="1"/>
    <s v="Depends on company culture"/>
    <x v="1"/>
    <x v="0"/>
    <n v="6"/>
    <s v="Hybrid Working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x v="2"/>
    <s v="Yes"/>
    <s v="Will work for 7 years or more"/>
    <s v="gurug1912@gmail.com"/>
    <s v="5K to 10K"/>
    <s v="91k to 110k"/>
    <m/>
    <x v="0"/>
    <x v="0"/>
    <m/>
    <m/>
    <m/>
    <m/>
    <x v="0"/>
    <m/>
  </r>
  <r>
    <s v="India"/>
    <n v="600053"/>
    <x v="0"/>
    <x v="3"/>
    <x v="1"/>
    <s v="Depends on company culture"/>
    <x v="1"/>
    <x v="0"/>
    <n v="6"/>
    <s v="Hybrid Working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x v="3"/>
    <s v="Yes"/>
    <s v="Will work for 7 years or more"/>
    <s v="gurug1912@gmail.com"/>
    <s v="5K to 10K"/>
    <s v="91k to 110k"/>
    <m/>
    <x v="0"/>
    <x v="0"/>
    <m/>
    <m/>
    <m/>
    <m/>
    <x v="0"/>
    <m/>
  </r>
  <r>
    <s v="India"/>
    <n v="600053"/>
    <x v="0"/>
    <x v="3"/>
    <x v="1"/>
    <s v="Depends on company culture"/>
    <x v="1"/>
    <x v="0"/>
    <n v="6"/>
    <s v="Hybrid Working"/>
    <s v="Employer who pushes your limits and doesn't enables learning environment and never rewards you"/>
    <s v="Self Paced Learning Portals of the Company"/>
    <s v="Build and develop a Team"/>
    <s v="Manager who sets goal and helps me achieve it"/>
    <x v="1"/>
    <s v="Yes"/>
    <s v="Will work for 7 years or more"/>
    <s v="gurug1912@gmail.com"/>
    <s v="5K to 10K"/>
    <s v="91k to 110k"/>
    <m/>
    <x v="0"/>
    <x v="0"/>
    <m/>
    <m/>
    <m/>
    <m/>
    <x v="0"/>
    <m/>
  </r>
  <r>
    <s v="India"/>
    <n v="600053"/>
    <x v="0"/>
    <x v="3"/>
    <x v="1"/>
    <s v="Depends on company culture"/>
    <x v="1"/>
    <x v="0"/>
    <n v="6"/>
    <s v="Hybrid Working"/>
    <s v="Employer who pushes your limits and doesn't enables learning environment and never rewards you"/>
    <s v="Self Paced Learning Portals of the Company"/>
    <s v="Build and develop a Team"/>
    <s v="Manager who sets goal and helps me achieve it"/>
    <x v="2"/>
    <s v="Yes"/>
    <s v="Will work for 7 years or more"/>
    <s v="gurug1912@gmail.com"/>
    <s v="5K to 10K"/>
    <s v="91k to 110k"/>
    <m/>
    <x v="0"/>
    <x v="0"/>
    <m/>
    <m/>
    <m/>
    <m/>
    <x v="0"/>
    <m/>
  </r>
  <r>
    <s v="India"/>
    <n v="600053"/>
    <x v="0"/>
    <x v="3"/>
    <x v="1"/>
    <s v="Depends on company culture"/>
    <x v="1"/>
    <x v="0"/>
    <n v="6"/>
    <s v="Hybrid Working"/>
    <s v="Employer who pushes your limits and doesn't enables learning environment and never rewards you"/>
    <s v="Self Paced Learning Portals of the Company"/>
    <s v="Build and develop a Team"/>
    <s v="Manager who sets goal and helps me achieve it"/>
    <x v="3"/>
    <s v="Yes"/>
    <s v="Will work for 7 years or more"/>
    <s v="gurug1912@gmail.com"/>
    <s v="5K to 10K"/>
    <s v="91k to 110k"/>
    <m/>
    <x v="0"/>
    <x v="0"/>
    <m/>
    <m/>
    <m/>
    <m/>
    <x v="0"/>
    <m/>
  </r>
  <r>
    <s v="India"/>
    <n v="600053"/>
    <x v="0"/>
    <x v="3"/>
    <x v="1"/>
    <s v="Depends on company culture"/>
    <x v="1"/>
    <x v="0"/>
    <n v="6"/>
    <s v="Hybrid Working"/>
    <s v="Employer who pushes your limits and doesn't enables learning environment and never rewards you"/>
    <s v="Learning by observing others"/>
    <s v="Teaching in any of the institutes/colleges/online or offline"/>
    <s v="Manager who sets goal and helps me achieve it"/>
    <x v="1"/>
    <s v="Yes"/>
    <s v="Will work for 7 years or more"/>
    <s v="gurug1912@gmail.com"/>
    <s v="5K to 10K"/>
    <s v="91k to 110k"/>
    <m/>
    <x v="0"/>
    <x v="0"/>
    <m/>
    <m/>
    <m/>
    <m/>
    <x v="0"/>
    <m/>
  </r>
  <r>
    <s v="India"/>
    <n v="600053"/>
    <x v="0"/>
    <x v="3"/>
    <x v="1"/>
    <s v="Depends on company culture"/>
    <x v="1"/>
    <x v="0"/>
    <n v="6"/>
    <s v="Hybrid Working"/>
    <s v="Employer who pushes your limits and doesn't enables learning environment and never rewards you"/>
    <s v="Learning by observing others"/>
    <s v="Teaching in any of the institutes/colleges/online or offline"/>
    <s v="Manager who sets goal and helps me achieve it"/>
    <x v="2"/>
    <s v="Yes"/>
    <s v="Will work for 7 years or more"/>
    <s v="gurug1912@gmail.com"/>
    <s v="5K to 10K"/>
    <s v="91k to 110k"/>
    <m/>
    <x v="0"/>
    <x v="0"/>
    <m/>
    <m/>
    <m/>
    <m/>
    <x v="0"/>
    <m/>
  </r>
  <r>
    <s v="India"/>
    <n v="600053"/>
    <x v="0"/>
    <x v="3"/>
    <x v="1"/>
    <s v="Depends on company culture"/>
    <x v="1"/>
    <x v="0"/>
    <n v="6"/>
    <s v="Hybrid Working"/>
    <s v="Employer who pushes your limits and doesn't enables learning environment and never rewards you"/>
    <s v="Learning by observing others"/>
    <s v="Teaching in any of the institutes/colleges/online or offline"/>
    <s v="Manager who sets goal and helps me achieve it"/>
    <x v="3"/>
    <s v="Yes"/>
    <s v="Will work for 7 years or more"/>
    <s v="gurug1912@gmail.com"/>
    <s v="5K to 10K"/>
    <s v="91k to 110k"/>
    <m/>
    <x v="0"/>
    <x v="0"/>
    <m/>
    <m/>
    <m/>
    <m/>
    <x v="0"/>
    <m/>
  </r>
  <r>
    <s v="India"/>
    <n v="600053"/>
    <x v="0"/>
    <x v="3"/>
    <x v="1"/>
    <s v="Depends on company culture"/>
    <x v="1"/>
    <x v="0"/>
    <n v="6"/>
    <s v="Hybrid Working"/>
    <s v="Employer who pushes your limits and doesn't enables learning environment and never rewards you"/>
    <s v="Learning by observing others"/>
    <s v="Business Operations in any organization"/>
    <s v="Manager who sets goal and helps me achieve it"/>
    <x v="1"/>
    <s v="Yes"/>
    <s v="Will work for 7 years or more"/>
    <s v="gurug1912@gmail.com"/>
    <s v="5K to 10K"/>
    <s v="91k to 110k"/>
    <m/>
    <x v="0"/>
    <x v="0"/>
    <m/>
    <m/>
    <m/>
    <m/>
    <x v="0"/>
    <m/>
  </r>
  <r>
    <s v="India"/>
    <n v="600053"/>
    <x v="0"/>
    <x v="3"/>
    <x v="1"/>
    <s v="Depends on company culture"/>
    <x v="1"/>
    <x v="0"/>
    <n v="6"/>
    <s v="Hybrid Working"/>
    <s v="Employer who pushes your limits and doesn't enables learning environment and never rewards you"/>
    <s v="Learning by observing others"/>
    <s v="Business Operations in any organization"/>
    <s v="Manager who sets goal and helps me achieve it"/>
    <x v="2"/>
    <s v="Yes"/>
    <s v="Will work for 7 years or more"/>
    <s v="gurug1912@gmail.com"/>
    <s v="5K to 10K"/>
    <s v="91k to 110k"/>
    <m/>
    <x v="0"/>
    <x v="0"/>
    <m/>
    <m/>
    <m/>
    <m/>
    <x v="0"/>
    <m/>
  </r>
  <r>
    <s v="India"/>
    <n v="600053"/>
    <x v="0"/>
    <x v="3"/>
    <x v="1"/>
    <s v="Depends on company culture"/>
    <x v="1"/>
    <x v="0"/>
    <n v="6"/>
    <s v="Hybrid Working"/>
    <s v="Employer who pushes your limits and doesn't enables learning environment and never rewards you"/>
    <s v="Learning by observing others"/>
    <s v="Business Operations in any organization"/>
    <s v="Manager who sets goal and helps me achieve it"/>
    <x v="3"/>
    <s v="Yes"/>
    <s v="Will work for 7 years or more"/>
    <s v="gurug1912@gmail.com"/>
    <s v="5K to 10K"/>
    <s v="91k to 110k"/>
    <m/>
    <x v="0"/>
    <x v="0"/>
    <m/>
    <m/>
    <m/>
    <m/>
    <x v="0"/>
    <m/>
  </r>
  <r>
    <s v="India"/>
    <n v="600053"/>
    <x v="0"/>
    <x v="3"/>
    <x v="1"/>
    <s v="Depends on company culture"/>
    <x v="1"/>
    <x v="0"/>
    <n v="6"/>
    <s v="Hybrid Working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x v="1"/>
    <s v="Yes"/>
    <s v="Will work for 7 years or more"/>
    <s v="gurug1912@gmail.com"/>
    <s v="5K to 10K"/>
    <s v="91k to 110k"/>
    <m/>
    <x v="0"/>
    <x v="0"/>
    <m/>
    <m/>
    <m/>
    <m/>
    <x v="0"/>
    <m/>
  </r>
  <r>
    <s v="India"/>
    <n v="600053"/>
    <x v="0"/>
    <x v="3"/>
    <x v="1"/>
    <s v="Depends on company culture"/>
    <x v="1"/>
    <x v="0"/>
    <n v="6"/>
    <s v="Hybrid Working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x v="2"/>
    <s v="Yes"/>
    <s v="Will work for 7 years or more"/>
    <s v="gurug1912@gmail.com"/>
    <s v="5K to 10K"/>
    <s v="91k to 110k"/>
    <m/>
    <x v="0"/>
    <x v="0"/>
    <m/>
    <m/>
    <m/>
    <m/>
    <x v="0"/>
    <m/>
  </r>
  <r>
    <s v="India"/>
    <n v="600053"/>
    <x v="0"/>
    <x v="3"/>
    <x v="1"/>
    <s v="Depends on company culture"/>
    <x v="1"/>
    <x v="0"/>
    <n v="6"/>
    <s v="Hybrid Working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x v="3"/>
    <s v="Yes"/>
    <s v="Will work for 7 years or more"/>
    <s v="gurug1912@gmail.com"/>
    <s v="5K to 10K"/>
    <s v="91k to 110k"/>
    <m/>
    <x v="0"/>
    <x v="0"/>
    <m/>
    <m/>
    <m/>
    <m/>
    <x v="0"/>
    <m/>
  </r>
  <r>
    <s v="India"/>
    <n v="600053"/>
    <x v="0"/>
    <x v="3"/>
    <x v="1"/>
    <s v="Depends on company culture"/>
    <x v="1"/>
    <x v="0"/>
    <n v="6"/>
    <s v="Hybrid Working"/>
    <s v="Employer who pushes your limits and doesn't enables learning environment and never rewards you"/>
    <s v="Learning by observing others"/>
    <s v="Build and develop a Team"/>
    <s v="Manager who sets goal and helps me achieve it"/>
    <x v="1"/>
    <s v="Yes"/>
    <s v="Will work for 7 years or more"/>
    <s v="gurug1912@gmail.com"/>
    <s v="5K to 10K"/>
    <s v="91k to 110k"/>
    <m/>
    <x v="0"/>
    <x v="0"/>
    <m/>
    <m/>
    <m/>
    <m/>
    <x v="0"/>
    <m/>
  </r>
  <r>
    <s v="India"/>
    <n v="600053"/>
    <x v="0"/>
    <x v="3"/>
    <x v="1"/>
    <s v="Depends on company culture"/>
    <x v="1"/>
    <x v="0"/>
    <n v="6"/>
    <s v="Hybrid Working"/>
    <s v="Employer who pushes your limits and doesn't enables learning environment and never rewards you"/>
    <s v="Learning by observing others"/>
    <s v="Build and develop a Team"/>
    <s v="Manager who sets goal and helps me achieve it"/>
    <x v="2"/>
    <s v="Yes"/>
    <s v="Will work for 7 years or more"/>
    <s v="gurug1912@gmail.com"/>
    <s v="5K to 10K"/>
    <s v="91k to 110k"/>
    <m/>
    <x v="0"/>
    <x v="0"/>
    <m/>
    <m/>
    <m/>
    <m/>
    <x v="0"/>
    <m/>
  </r>
  <r>
    <s v="India"/>
    <n v="600053"/>
    <x v="0"/>
    <x v="3"/>
    <x v="1"/>
    <s v="Depends on company culture"/>
    <x v="1"/>
    <x v="0"/>
    <n v="6"/>
    <s v="Hybrid Working"/>
    <s v="Employer who pushes your limits and doesn't enables learning environment and never rewards you"/>
    <s v="Learning by observing others"/>
    <s v="Build and develop a Team"/>
    <s v="Manager who sets goal and helps me achieve it"/>
    <x v="3"/>
    <s v="Yes"/>
    <s v="Will work for 7 years or more"/>
    <s v="gurug1912@gmail.com"/>
    <s v="5K to 10K"/>
    <s v="91k to 110k"/>
    <m/>
    <x v="0"/>
    <x v="0"/>
    <m/>
    <m/>
    <m/>
    <m/>
    <x v="0"/>
    <m/>
  </r>
  <r>
    <s v="India"/>
    <n v="600053"/>
    <x v="0"/>
    <x v="3"/>
    <x v="1"/>
    <s v="Depends on company culture"/>
    <x v="1"/>
    <x v="0"/>
    <n v="6"/>
    <s v="Hybrid Working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x v="1"/>
    <s v="Yes"/>
    <s v="Will work for 7 years or more"/>
    <s v="gurug1912@gmail.com"/>
    <s v="5K to 10K"/>
    <s v="91k to 110k"/>
    <m/>
    <x v="0"/>
    <x v="0"/>
    <m/>
    <m/>
    <m/>
    <m/>
    <x v="0"/>
    <m/>
  </r>
  <r>
    <s v="India"/>
    <n v="600053"/>
    <x v="0"/>
    <x v="3"/>
    <x v="1"/>
    <s v="Depends on company culture"/>
    <x v="1"/>
    <x v="0"/>
    <n v="6"/>
    <s v="Hybrid Working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x v="2"/>
    <s v="Yes"/>
    <s v="Will work for 7 years or more"/>
    <s v="gurug1912@gmail.com"/>
    <s v="5K to 10K"/>
    <s v="91k to 110k"/>
    <m/>
    <x v="0"/>
    <x v="0"/>
    <m/>
    <m/>
    <m/>
    <m/>
    <x v="0"/>
    <m/>
  </r>
  <r>
    <s v="India"/>
    <n v="600053"/>
    <x v="0"/>
    <x v="3"/>
    <x v="1"/>
    <s v="Depends on company culture"/>
    <x v="1"/>
    <x v="0"/>
    <n v="6"/>
    <s v="Hybrid Working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x v="3"/>
    <s v="Yes"/>
    <s v="Will work for 7 years or more"/>
    <s v="gurug1912@gmail.com"/>
    <s v="5K to 10K"/>
    <s v="91k to 110k"/>
    <m/>
    <x v="0"/>
    <x v="0"/>
    <m/>
    <m/>
    <m/>
    <m/>
    <x v="0"/>
    <m/>
  </r>
  <r>
    <s v="India"/>
    <n v="600053"/>
    <x v="0"/>
    <x v="3"/>
    <x v="1"/>
    <s v="Depends on company culture"/>
    <x v="1"/>
    <x v="0"/>
    <n v="6"/>
    <s v="Hybrid Working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x v="1"/>
    <s v="Yes"/>
    <s v="Will work for 7 years or more"/>
    <s v="gurug1912@gmail.com"/>
    <s v="5K to 10K"/>
    <s v="91k to 110k"/>
    <m/>
    <x v="0"/>
    <x v="0"/>
    <m/>
    <m/>
    <m/>
    <m/>
    <x v="0"/>
    <m/>
  </r>
  <r>
    <s v="India"/>
    <n v="600053"/>
    <x v="0"/>
    <x v="3"/>
    <x v="1"/>
    <s v="Depends on company culture"/>
    <x v="1"/>
    <x v="0"/>
    <n v="6"/>
    <s v="Hybrid Working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x v="2"/>
    <s v="Yes"/>
    <s v="Will work for 7 years or more"/>
    <s v="gurug1912@gmail.com"/>
    <s v="5K to 10K"/>
    <s v="91k to 110k"/>
    <m/>
    <x v="0"/>
    <x v="0"/>
    <m/>
    <m/>
    <m/>
    <m/>
    <x v="0"/>
    <m/>
  </r>
  <r>
    <s v="India"/>
    <n v="600053"/>
    <x v="0"/>
    <x v="3"/>
    <x v="1"/>
    <s v="Depends on company culture"/>
    <x v="1"/>
    <x v="0"/>
    <n v="6"/>
    <s v="Hybrid Working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x v="3"/>
    <s v="Yes"/>
    <s v="Will work for 7 years or more"/>
    <s v="gurug1912@gmail.com"/>
    <s v="5K to 10K"/>
    <s v="91k to 110k"/>
    <m/>
    <x v="0"/>
    <x v="0"/>
    <m/>
    <m/>
    <m/>
    <m/>
    <x v="0"/>
    <m/>
  </r>
  <r>
    <s v="India"/>
    <n v="600053"/>
    <x v="0"/>
    <x v="3"/>
    <x v="1"/>
    <s v="Depends on company culture"/>
    <x v="1"/>
    <x v="0"/>
    <n v="6"/>
    <s v="Hybrid Working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x v="1"/>
    <s v="Yes"/>
    <s v="Will work for 7 years or more"/>
    <s v="gurug1912@gmail.com"/>
    <s v="5K to 10K"/>
    <s v="91k to 110k"/>
    <m/>
    <x v="0"/>
    <x v="0"/>
    <m/>
    <m/>
    <m/>
    <m/>
    <x v="0"/>
    <m/>
  </r>
  <r>
    <s v="India"/>
    <n v="600053"/>
    <x v="0"/>
    <x v="3"/>
    <x v="1"/>
    <s v="Depends on company culture"/>
    <x v="1"/>
    <x v="0"/>
    <n v="6"/>
    <s v="Hybrid Working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x v="2"/>
    <s v="Yes"/>
    <s v="Will work for 7 years or more"/>
    <s v="gurug1912@gmail.com"/>
    <s v="5K to 10K"/>
    <s v="91k to 110k"/>
    <m/>
    <x v="0"/>
    <x v="0"/>
    <m/>
    <m/>
    <m/>
    <m/>
    <x v="0"/>
    <m/>
  </r>
  <r>
    <s v="India"/>
    <n v="600053"/>
    <x v="0"/>
    <x v="3"/>
    <x v="1"/>
    <s v="Depends on company culture"/>
    <x v="1"/>
    <x v="0"/>
    <n v="6"/>
    <s v="Hybrid Working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x v="3"/>
    <s v="Yes"/>
    <s v="Will work for 7 years or more"/>
    <s v="gurug1912@gmail.com"/>
    <s v="5K to 10K"/>
    <s v="91k to 110k"/>
    <m/>
    <x v="0"/>
    <x v="0"/>
    <m/>
    <m/>
    <m/>
    <m/>
    <x v="0"/>
    <m/>
  </r>
  <r>
    <s v="India"/>
    <n v="600053"/>
    <x v="0"/>
    <x v="3"/>
    <x v="1"/>
    <s v="Depends on company culture"/>
    <x v="1"/>
    <x v="0"/>
    <n v="6"/>
    <s v="Hybrid Working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x v="1"/>
    <s v="Yes"/>
    <s v="Will work for 7 years or more"/>
    <s v="gurug1912@gmail.com"/>
    <s v="5K to 10K"/>
    <s v="91k to 110k"/>
    <m/>
    <x v="0"/>
    <x v="0"/>
    <m/>
    <m/>
    <m/>
    <m/>
    <x v="0"/>
    <m/>
  </r>
  <r>
    <s v="India"/>
    <n v="600053"/>
    <x v="0"/>
    <x v="3"/>
    <x v="1"/>
    <s v="Depends on company culture"/>
    <x v="1"/>
    <x v="0"/>
    <n v="6"/>
    <s v="Hybrid Working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x v="2"/>
    <s v="Yes"/>
    <s v="Will work for 7 years or more"/>
    <s v="gurug1912@gmail.com"/>
    <s v="5K to 10K"/>
    <s v="91k to 110k"/>
    <m/>
    <x v="0"/>
    <x v="0"/>
    <m/>
    <m/>
    <m/>
    <m/>
    <x v="0"/>
    <m/>
  </r>
  <r>
    <s v="India"/>
    <n v="600053"/>
    <x v="0"/>
    <x v="3"/>
    <x v="1"/>
    <s v="Depends on company culture"/>
    <x v="1"/>
    <x v="0"/>
    <n v="6"/>
    <s v="Hybrid Working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x v="3"/>
    <s v="Yes"/>
    <s v="Will work for 7 years or more"/>
    <s v="gurug1912@gmail.com"/>
    <s v="5K to 10K"/>
    <s v="91k to 110k"/>
    <m/>
    <x v="0"/>
    <x v="0"/>
    <m/>
    <m/>
    <m/>
    <m/>
    <x v="0"/>
    <m/>
  </r>
  <r>
    <s v="India"/>
    <n v="533429"/>
    <x v="1"/>
    <x v="3"/>
    <x v="0"/>
    <s v="Yes"/>
    <x v="0"/>
    <x v="0"/>
    <n v="1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1"/>
    <s v="No"/>
    <s v="No way"/>
    <s v="sarasukappala@gmail.com"/>
    <s v="31k to 40k"/>
    <s v="71k to 90k"/>
    <m/>
    <x v="0"/>
    <x v="0"/>
    <m/>
    <m/>
    <m/>
    <m/>
    <x v="0"/>
    <m/>
  </r>
  <r>
    <s v="India"/>
    <n v="533429"/>
    <x v="1"/>
    <x v="3"/>
    <x v="0"/>
    <s v="Yes"/>
    <x v="0"/>
    <x v="0"/>
    <n v="1"/>
    <s v="Hybrid Working"/>
    <s v="Employer who appreciates learning and enables that environment"/>
    <s v="Self Paced Learning Portals of the Company"/>
    <s v="Design and Creative strategy in any company"/>
    <s v="sets a goal and helps achieve it"/>
    <x v="1"/>
    <s v="No"/>
    <s v="No way"/>
    <s v="sarasukappala@gmail.com"/>
    <s v="31k to 40k"/>
    <s v="71k to 90k"/>
    <m/>
    <x v="0"/>
    <x v="0"/>
    <m/>
    <m/>
    <m/>
    <m/>
    <x v="0"/>
    <m/>
  </r>
  <r>
    <s v="India"/>
    <n v="533429"/>
    <x v="1"/>
    <x v="3"/>
    <x v="0"/>
    <s v="Yes"/>
    <x v="0"/>
    <x v="0"/>
    <n v="1"/>
    <s v="Hybrid Working"/>
    <s v="Employer who appreciates learning and enables that environment"/>
    <s v="Self Paced Learning Portals of the Company"/>
    <s v="Design and Develop amazing software"/>
    <s v="Manager who explains what is expected"/>
    <x v="1"/>
    <s v="No"/>
    <s v="No way"/>
    <s v="sarasukappala@gmail.com"/>
    <s v="31k to 40k"/>
    <s v="71k to 90k"/>
    <m/>
    <x v="0"/>
    <x v="0"/>
    <m/>
    <m/>
    <m/>
    <m/>
    <x v="0"/>
    <m/>
  </r>
  <r>
    <s v="India"/>
    <n v="533429"/>
    <x v="1"/>
    <x v="3"/>
    <x v="0"/>
    <s v="Yes"/>
    <x v="0"/>
    <x v="0"/>
    <n v="1"/>
    <s v="Hybrid Working"/>
    <s v="Employer who appreciates learning and enables that environment"/>
    <s v="Self Paced Learning Portals of the Company"/>
    <s v="Design and Develop amazing software"/>
    <s v="sets a goal and helps achieve it"/>
    <x v="1"/>
    <s v="No"/>
    <s v="No way"/>
    <s v="sarasukappala@gmail.com"/>
    <s v="31k to 40k"/>
    <s v="71k to 90k"/>
    <m/>
    <x v="0"/>
    <x v="0"/>
    <m/>
    <m/>
    <m/>
    <m/>
    <x v="0"/>
    <m/>
  </r>
  <r>
    <s v="India"/>
    <n v="533429"/>
    <x v="1"/>
    <x v="3"/>
    <x v="0"/>
    <s v="Yes"/>
    <x v="0"/>
    <x v="0"/>
    <n v="1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1"/>
    <s v="No"/>
    <s v="No way"/>
    <s v="sarasukappala@gmail.com"/>
    <s v="31k to 40k"/>
    <s v="71k to 90k"/>
    <m/>
    <x v="0"/>
    <x v="0"/>
    <m/>
    <m/>
    <m/>
    <m/>
    <x v="0"/>
    <m/>
  </r>
  <r>
    <s v="India"/>
    <n v="533429"/>
    <x v="1"/>
    <x v="3"/>
    <x v="0"/>
    <s v="Yes"/>
    <x v="0"/>
    <x v="0"/>
    <n v="1"/>
    <s v="Hybrid Working"/>
    <s v="Employer who appreciates learning and enables that environment"/>
    <s v="Self Paced Learning Portals of the Company"/>
    <s v="Work as a freelancer and do my thing my way"/>
    <s v="sets a goal and helps achieve it"/>
    <x v="1"/>
    <s v="No"/>
    <s v="No way"/>
    <s v="sarasukappala@gmail.com"/>
    <s v="31k to 40k"/>
    <s v="71k to 90k"/>
    <m/>
    <x v="0"/>
    <x v="0"/>
    <m/>
    <m/>
    <m/>
    <m/>
    <x v="0"/>
    <m/>
  </r>
  <r>
    <s v="India"/>
    <n v="533429"/>
    <x v="1"/>
    <x v="3"/>
    <x v="0"/>
    <s v="Yes"/>
    <x v="0"/>
    <x v="0"/>
    <n v="1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No"/>
    <s v="No way"/>
    <s v="sarasukappala@gmail.com"/>
    <s v="31k to 40k"/>
    <s v="71k to 90k"/>
    <m/>
    <x v="0"/>
    <x v="0"/>
    <m/>
    <m/>
    <m/>
    <m/>
    <x v="0"/>
    <m/>
  </r>
  <r>
    <s v="India"/>
    <n v="533429"/>
    <x v="1"/>
    <x v="3"/>
    <x v="0"/>
    <s v="Yes"/>
    <x v="0"/>
    <x v="0"/>
    <n v="1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1"/>
    <s v="No"/>
    <s v="No way"/>
    <s v="sarasukappala@gmail.com"/>
    <s v="31k to 40k"/>
    <s v="71k to 90k"/>
    <m/>
    <x v="0"/>
    <x v="0"/>
    <m/>
    <m/>
    <m/>
    <m/>
    <x v="0"/>
    <m/>
  </r>
  <r>
    <s v="India"/>
    <n v="533429"/>
    <x v="1"/>
    <x v="3"/>
    <x v="0"/>
    <s v="Yes"/>
    <x v="0"/>
    <x v="0"/>
    <n v="1"/>
    <s v="Hybrid Working"/>
    <s v="Employer who appreciates learning and enables that environment"/>
    <s v="Instructor or Expert Learning Programs"/>
    <s v="Design and Creative strategy in any company"/>
    <s v="Manager who explains what is expected"/>
    <x v="1"/>
    <s v="No"/>
    <s v="No way"/>
    <s v="sarasukappala@gmail.com"/>
    <s v="31k to 40k"/>
    <s v="71k to 90k"/>
    <m/>
    <x v="0"/>
    <x v="0"/>
    <m/>
    <m/>
    <m/>
    <m/>
    <x v="0"/>
    <m/>
  </r>
  <r>
    <s v="India"/>
    <n v="533429"/>
    <x v="1"/>
    <x v="3"/>
    <x v="0"/>
    <s v="Yes"/>
    <x v="0"/>
    <x v="0"/>
    <n v="1"/>
    <s v="Hybrid Working"/>
    <s v="Employer who appreciates learning and enables that environment"/>
    <s v="Instructor or Expert Learning Programs"/>
    <s v="Design and Creative strategy in any company"/>
    <s v="sets a goal and helps achieve it"/>
    <x v="1"/>
    <s v="No"/>
    <s v="No way"/>
    <s v="sarasukappala@gmail.com"/>
    <s v="31k to 40k"/>
    <s v="71k to 90k"/>
    <m/>
    <x v="0"/>
    <x v="0"/>
    <m/>
    <m/>
    <m/>
    <m/>
    <x v="0"/>
    <m/>
  </r>
  <r>
    <s v="India"/>
    <n v="533429"/>
    <x v="1"/>
    <x v="3"/>
    <x v="0"/>
    <s v="Yes"/>
    <x v="0"/>
    <x v="0"/>
    <n v="1"/>
    <s v="Hybrid Working"/>
    <s v="Employer who appreciates learning and enables that environment"/>
    <s v="Instructor or Expert Learning Programs"/>
    <s v="Design and Develop amazing software"/>
    <s v="Manager who explains what is expected"/>
    <x v="1"/>
    <s v="No"/>
    <s v="No way"/>
    <s v="sarasukappala@gmail.com"/>
    <s v="31k to 40k"/>
    <s v="71k to 90k"/>
    <m/>
    <x v="0"/>
    <x v="0"/>
    <m/>
    <m/>
    <m/>
    <m/>
    <x v="0"/>
    <m/>
  </r>
  <r>
    <s v="India"/>
    <n v="533429"/>
    <x v="1"/>
    <x v="3"/>
    <x v="0"/>
    <s v="Yes"/>
    <x v="0"/>
    <x v="0"/>
    <n v="1"/>
    <s v="Hybrid Working"/>
    <s v="Employer who appreciates learning and enables that environment"/>
    <s v="Instructor or Expert Learning Programs"/>
    <s v="Design and Develop amazing software"/>
    <s v="sets a goal and helps achieve it"/>
    <x v="1"/>
    <s v="No"/>
    <s v="No way"/>
    <s v="sarasukappala@gmail.com"/>
    <s v="31k to 40k"/>
    <s v="71k to 90k"/>
    <m/>
    <x v="0"/>
    <x v="0"/>
    <m/>
    <m/>
    <m/>
    <m/>
    <x v="0"/>
    <m/>
  </r>
  <r>
    <s v="India"/>
    <n v="533429"/>
    <x v="1"/>
    <x v="3"/>
    <x v="0"/>
    <s v="Yes"/>
    <x v="0"/>
    <x v="0"/>
    <n v="1"/>
    <s v="Hybrid Working"/>
    <s v="Employer who appreciates learning and enables that environment"/>
    <s v="Instructor or Expert Learning Programs"/>
    <s v="Work as a freelancer and do my thing my way"/>
    <s v="Manager who explains what is expected"/>
    <x v="1"/>
    <s v="No"/>
    <s v="No way"/>
    <s v="sarasukappala@gmail.com"/>
    <s v="31k to 40k"/>
    <s v="71k to 90k"/>
    <m/>
    <x v="0"/>
    <x v="0"/>
    <m/>
    <m/>
    <m/>
    <m/>
    <x v="0"/>
    <m/>
  </r>
  <r>
    <s v="India"/>
    <n v="533429"/>
    <x v="1"/>
    <x v="3"/>
    <x v="0"/>
    <s v="Yes"/>
    <x v="0"/>
    <x v="0"/>
    <n v="1"/>
    <s v="Hybrid Working"/>
    <s v="Employer who appreciates learning and enables that environment"/>
    <s v="Instructor or Expert Learning Programs"/>
    <s v="Work as a freelancer and do my thing my way"/>
    <s v="sets a goal and helps achieve it"/>
    <x v="1"/>
    <s v="No"/>
    <s v="No way"/>
    <s v="sarasukappala@gmail.com"/>
    <s v="31k to 40k"/>
    <s v="71k to 90k"/>
    <m/>
    <x v="0"/>
    <x v="0"/>
    <m/>
    <m/>
    <m/>
    <m/>
    <x v="0"/>
    <m/>
  </r>
  <r>
    <s v="India"/>
    <n v="533429"/>
    <x v="1"/>
    <x v="3"/>
    <x v="0"/>
    <s v="Yes"/>
    <x v="0"/>
    <x v="0"/>
    <n v="1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1"/>
    <s v="No"/>
    <s v="No way"/>
    <s v="sarasukappala@gmail.com"/>
    <s v="31k to 40k"/>
    <s v="71k to 90k"/>
    <m/>
    <x v="0"/>
    <x v="0"/>
    <m/>
    <m/>
    <m/>
    <m/>
    <x v="0"/>
    <m/>
  </r>
  <r>
    <s v="India"/>
    <n v="533429"/>
    <x v="1"/>
    <x v="3"/>
    <x v="0"/>
    <s v="Yes"/>
    <x v="0"/>
    <x v="0"/>
    <n v="1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1"/>
    <s v="No"/>
    <s v="No way"/>
    <s v="sarasukappala@gmail.com"/>
    <s v="31k to 40k"/>
    <s v="71k to 90k"/>
    <m/>
    <x v="0"/>
    <x v="0"/>
    <m/>
    <m/>
    <m/>
    <m/>
    <x v="0"/>
    <m/>
  </r>
  <r>
    <s v="India"/>
    <n v="533429"/>
    <x v="1"/>
    <x v="3"/>
    <x v="0"/>
    <s v="Yes"/>
    <x v="0"/>
    <x v="0"/>
    <n v="1"/>
    <s v="Hybrid Working"/>
    <s v="Employer who appreciates learning and enables that environment"/>
    <s v="Learning by observing others"/>
    <s v="Design and Creative strategy in any company"/>
    <s v="Manager who explains what is expected"/>
    <x v="1"/>
    <s v="No"/>
    <s v="No way"/>
    <s v="sarasukappala@gmail.com"/>
    <s v="31k to 40k"/>
    <s v="71k to 90k"/>
    <m/>
    <x v="0"/>
    <x v="0"/>
    <m/>
    <m/>
    <m/>
    <m/>
    <x v="0"/>
    <m/>
  </r>
  <r>
    <s v="India"/>
    <n v="533429"/>
    <x v="1"/>
    <x v="3"/>
    <x v="0"/>
    <s v="Yes"/>
    <x v="0"/>
    <x v="0"/>
    <n v="1"/>
    <s v="Hybrid Working"/>
    <s v="Employer who appreciates learning and enables that environment"/>
    <s v="Learning by observing others"/>
    <s v="Design and Creative strategy in any company"/>
    <s v="sets a goal and helps achieve it"/>
    <x v="1"/>
    <s v="No"/>
    <s v="No way"/>
    <s v="sarasukappala@gmail.com"/>
    <s v="31k to 40k"/>
    <s v="71k to 90k"/>
    <m/>
    <x v="0"/>
    <x v="0"/>
    <m/>
    <m/>
    <m/>
    <m/>
    <x v="0"/>
    <m/>
  </r>
  <r>
    <s v="India"/>
    <n v="533429"/>
    <x v="1"/>
    <x v="3"/>
    <x v="0"/>
    <s v="Yes"/>
    <x v="0"/>
    <x v="0"/>
    <n v="1"/>
    <s v="Hybrid Working"/>
    <s v="Employer who appreciates learning and enables that environment"/>
    <s v="Learning by observing others"/>
    <s v="Design and Develop amazing software"/>
    <s v="Manager who explains what is expected"/>
    <x v="1"/>
    <s v="No"/>
    <s v="No way"/>
    <s v="sarasukappala@gmail.com"/>
    <s v="31k to 40k"/>
    <s v="71k to 90k"/>
    <m/>
    <x v="0"/>
    <x v="0"/>
    <m/>
    <m/>
    <m/>
    <m/>
    <x v="0"/>
    <m/>
  </r>
  <r>
    <s v="India"/>
    <n v="533429"/>
    <x v="1"/>
    <x v="3"/>
    <x v="0"/>
    <s v="Yes"/>
    <x v="0"/>
    <x v="0"/>
    <n v="1"/>
    <s v="Hybrid Working"/>
    <s v="Employer who appreciates learning and enables that environment"/>
    <s v="Learning by observing others"/>
    <s v="Design and Develop amazing software"/>
    <s v="sets a goal and helps achieve it"/>
    <x v="1"/>
    <s v="No"/>
    <s v="No way"/>
    <s v="sarasukappala@gmail.com"/>
    <s v="31k to 40k"/>
    <s v="71k to 90k"/>
    <m/>
    <x v="0"/>
    <x v="0"/>
    <m/>
    <m/>
    <m/>
    <m/>
    <x v="0"/>
    <m/>
  </r>
  <r>
    <s v="India"/>
    <n v="533429"/>
    <x v="1"/>
    <x v="3"/>
    <x v="0"/>
    <s v="Yes"/>
    <x v="0"/>
    <x v="0"/>
    <n v="1"/>
    <s v="Hybrid Working"/>
    <s v="Employer who appreciates learning and enables that environment"/>
    <s v="Learning by observing others"/>
    <s v="Work as a freelancer and do my thing my way"/>
    <s v="Manager who explains what is expected"/>
    <x v="1"/>
    <s v="No"/>
    <s v="No way"/>
    <s v="sarasukappala@gmail.com"/>
    <s v="31k to 40k"/>
    <s v="71k to 90k"/>
    <m/>
    <x v="0"/>
    <x v="0"/>
    <m/>
    <m/>
    <m/>
    <m/>
    <x v="0"/>
    <m/>
  </r>
  <r>
    <s v="India"/>
    <n v="533429"/>
    <x v="1"/>
    <x v="3"/>
    <x v="0"/>
    <s v="Yes"/>
    <x v="0"/>
    <x v="0"/>
    <n v="1"/>
    <s v="Hybrid Working"/>
    <s v="Employer who appreciates learning and enables that environment"/>
    <s v="Learning by observing others"/>
    <s v="Work as a freelancer and do my thing my way"/>
    <s v="sets a goal and helps achieve it"/>
    <x v="1"/>
    <s v="No"/>
    <s v="No way"/>
    <s v="sarasukappala@gmail.com"/>
    <s v="31k to 40k"/>
    <s v="71k to 90k"/>
    <m/>
    <x v="0"/>
    <x v="0"/>
    <m/>
    <m/>
    <m/>
    <m/>
    <x v="0"/>
    <m/>
  </r>
  <r>
    <s v="India"/>
    <n v="533429"/>
    <x v="1"/>
    <x v="3"/>
    <x v="0"/>
    <s v="Yes"/>
    <x v="0"/>
    <x v="0"/>
    <n v="1"/>
    <s v="Hybrid Working"/>
    <s v="Employer who appreciates learning and enables that environment"/>
    <s v="Learning by observing others"/>
    <s v="An Artificial Intelligence Specialist / Talking to Robots"/>
    <s v="Manager who explains what is expected"/>
    <x v="1"/>
    <s v="No"/>
    <s v="No way"/>
    <s v="sarasukappala@gmail.com"/>
    <s v="31k to 40k"/>
    <s v="71k to 90k"/>
    <m/>
    <x v="0"/>
    <x v="0"/>
    <m/>
    <m/>
    <m/>
    <m/>
    <x v="0"/>
    <m/>
  </r>
  <r>
    <s v="India"/>
    <n v="533429"/>
    <x v="1"/>
    <x v="3"/>
    <x v="0"/>
    <s v="Yes"/>
    <x v="0"/>
    <x v="0"/>
    <n v="1"/>
    <s v="Hybrid Working"/>
    <s v="Employer who appreciates learning and enables that environment"/>
    <s v="Learning by observing others"/>
    <s v="An Artificial Intelligence Specialist / Talking to Robots"/>
    <s v="sets a goal and helps achieve it"/>
    <x v="1"/>
    <s v="No"/>
    <s v="No way"/>
    <s v="sarasukappala@gmail.com"/>
    <s v="31k to 40k"/>
    <s v="71k to 90k"/>
    <m/>
    <x v="0"/>
    <x v="0"/>
    <m/>
    <m/>
    <m/>
    <m/>
    <x v="0"/>
    <m/>
  </r>
  <r>
    <s v="India"/>
    <n v="122003"/>
    <x v="0"/>
    <x v="4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s v="gaganchopra8866@gmail.com"/>
    <s v="41k to 50k"/>
    <s v="71k to 90k"/>
    <m/>
    <x v="0"/>
    <x v="0"/>
    <m/>
    <m/>
    <m/>
    <m/>
    <x v="0"/>
    <m/>
  </r>
  <r>
    <s v="India"/>
    <n v="122003"/>
    <x v="0"/>
    <x v="4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gaganchopra8866@gmail.com"/>
    <s v="41k to 50k"/>
    <s v="71k to 90k"/>
    <m/>
    <x v="0"/>
    <x v="0"/>
    <m/>
    <m/>
    <m/>
    <m/>
    <x v="0"/>
    <m/>
  </r>
  <r>
    <s v="India"/>
    <n v="122003"/>
    <x v="0"/>
    <x v="4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ild and develop a Team"/>
    <s v="Manager who clearly describes what she/he needs"/>
    <x v="4"/>
    <s v="Yes, I Understand this is gonna happen everywhere"/>
    <s v="This will be hard to do, but if it is the right company I would try"/>
    <s v="gaganchopra8866@gmail.com"/>
    <s v="41k to 50k"/>
    <s v="71k to 90k"/>
    <m/>
    <x v="0"/>
    <x v="0"/>
    <m/>
    <m/>
    <m/>
    <m/>
    <x v="0"/>
    <m/>
  </r>
  <r>
    <s v="India"/>
    <n v="122003"/>
    <x v="0"/>
    <x v="4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Entrepreneur or Start Up"/>
    <s v="Manager who clearly describes what she/he needs"/>
    <x v="4"/>
    <s v="Yes, I Understand this is gonna happen everywhere"/>
    <s v="This will be hard to do, but if it is the right company I would try"/>
    <s v="gaganchopra8866@gmail.com"/>
    <s v="41k to 50k"/>
    <s v="71k to 90k"/>
    <m/>
    <x v="0"/>
    <x v="0"/>
    <m/>
    <m/>
    <m/>
    <m/>
    <x v="0"/>
    <m/>
  </r>
  <r>
    <s v="India"/>
    <n v="122003"/>
    <x v="0"/>
    <x v="4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s v="gaganchopra8866@gmail.com"/>
    <s v="41k to 50k"/>
    <s v="71k to 90k"/>
    <m/>
    <x v="0"/>
    <x v="0"/>
    <m/>
    <m/>
    <m/>
    <m/>
    <x v="0"/>
    <m/>
  </r>
  <r>
    <s v="India"/>
    <n v="122003"/>
    <x v="0"/>
    <x v="4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gaganchopra8866@gmail.com"/>
    <s v="41k to 50k"/>
    <s v="71k to 90k"/>
    <m/>
    <x v="0"/>
    <x v="0"/>
    <m/>
    <m/>
    <m/>
    <m/>
    <x v="0"/>
    <m/>
  </r>
  <r>
    <s v="India"/>
    <n v="122003"/>
    <x v="0"/>
    <x v="4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ild and develop a Team"/>
    <s v="Manager who clearly describes what she/he needs"/>
    <x v="4"/>
    <s v="Yes, I Understand this is gonna happen everywhere"/>
    <s v="This will be hard to do, but if it is the right company I would try"/>
    <s v="gaganchopra8866@gmail.com"/>
    <s v="41k to 50k"/>
    <s v="71k to 90k"/>
    <m/>
    <x v="0"/>
    <x v="0"/>
    <m/>
    <m/>
    <m/>
    <m/>
    <x v="0"/>
    <m/>
  </r>
  <r>
    <s v="India"/>
    <n v="122003"/>
    <x v="0"/>
    <x v="4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Entrepreneur or Start Up"/>
    <s v="Manager who clearly describes what she/he needs"/>
    <x v="4"/>
    <s v="Yes, I Understand this is gonna happen everywhere"/>
    <s v="This will be hard to do, but if it is the right company I would try"/>
    <s v="gaganchopra8866@gmail.com"/>
    <s v="41k to 50k"/>
    <s v="71k to 90k"/>
    <m/>
    <x v="0"/>
    <x v="0"/>
    <m/>
    <m/>
    <m/>
    <m/>
    <x v="0"/>
    <m/>
  </r>
  <r>
    <s v="India"/>
    <n v="122003"/>
    <x v="0"/>
    <x v="4"/>
    <x v="0"/>
    <s v="Depends on company culture"/>
    <x v="0"/>
    <x v="0"/>
    <n v="7"/>
    <s v="Hybrid Working"/>
    <s v="Employer who pushes your limits by enabling an learning environment, and rewards you at the end"/>
    <s v="Manager Teaching you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s v="gaganchopra8866@gmail.com"/>
    <s v="41k to 50k"/>
    <s v="71k to 90k"/>
    <m/>
    <x v="0"/>
    <x v="0"/>
    <m/>
    <m/>
    <m/>
    <m/>
    <x v="0"/>
    <m/>
  </r>
  <r>
    <s v="India"/>
    <n v="122003"/>
    <x v="0"/>
    <x v="4"/>
    <x v="0"/>
    <s v="Depends on company culture"/>
    <x v="0"/>
    <x v="0"/>
    <n v="7"/>
    <s v="Hybrid Working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gaganchopra8866@gmail.com"/>
    <s v="41k to 50k"/>
    <s v="71k to 90k"/>
    <m/>
    <x v="0"/>
    <x v="0"/>
    <m/>
    <m/>
    <m/>
    <m/>
    <x v="0"/>
    <m/>
  </r>
  <r>
    <s v="India"/>
    <n v="122003"/>
    <x v="0"/>
    <x v="4"/>
    <x v="0"/>
    <s v="Depends on company culture"/>
    <x v="0"/>
    <x v="0"/>
    <n v="7"/>
    <s v="Hybrid Working"/>
    <s v="Employer who pushes your limits by enabling an learning environment, and rewards you at the end"/>
    <s v="Manager Teaching you"/>
    <s v="Build and develop a Team"/>
    <s v="Manager who clearly describes what she/he needs"/>
    <x v="4"/>
    <s v="Yes, I Understand this is gonna happen everywhere"/>
    <s v="This will be hard to do, but if it is the right company I would try"/>
    <s v="gaganchopra8866@gmail.com"/>
    <s v="41k to 50k"/>
    <s v="71k to 90k"/>
    <m/>
    <x v="0"/>
    <x v="0"/>
    <m/>
    <m/>
    <m/>
    <m/>
    <x v="0"/>
    <m/>
  </r>
  <r>
    <s v="India"/>
    <n v="122003"/>
    <x v="0"/>
    <x v="4"/>
    <x v="0"/>
    <s v="Depends on company culture"/>
    <x v="0"/>
    <x v="0"/>
    <n v="7"/>
    <s v="Hybrid Working"/>
    <s v="Employer who pushes your limits by enabling an learning environment, and rewards you at the end"/>
    <s v="Manager Teaching you"/>
    <s v="Entrepreneur or Start Up"/>
    <s v="Manager who clearly describes what she/he needs"/>
    <x v="4"/>
    <s v="Yes, I Understand this is gonna happen everywhere"/>
    <s v="This will be hard to do, but if it is the right company I would try"/>
    <s v="gaganchopra8866@gmail.com"/>
    <s v="41k to 50k"/>
    <s v="71k to 90k"/>
    <m/>
    <x v="0"/>
    <x v="0"/>
    <m/>
    <m/>
    <m/>
    <m/>
    <x v="0"/>
    <m/>
  </r>
  <r>
    <s v="India"/>
    <n v="603103"/>
    <x v="1"/>
    <x v="0"/>
    <x v="0"/>
    <s v="No"/>
    <x v="0"/>
    <x v="0"/>
    <n v="1"/>
    <s v="Hybrid Working"/>
    <s v="Employer who rewards learning and enables that environment"/>
    <s v="Self Paced Learning Portals of the Company"/>
    <s v="Design and Creative strategy in any company"/>
    <s v="Manager who sets goal and helps me achieve it"/>
    <x v="4"/>
    <s v="Yes, I Understand this is gonna happen everywhere"/>
    <s v="No way"/>
    <s v="gayathrimitcsea2012@gmail.com"/>
    <s v="26k to 30k"/>
    <s v="111k to 130k"/>
    <m/>
    <x v="0"/>
    <x v="0"/>
    <m/>
    <m/>
    <m/>
    <m/>
    <x v="0"/>
    <m/>
  </r>
  <r>
    <s v="India"/>
    <n v="603103"/>
    <x v="1"/>
    <x v="0"/>
    <x v="0"/>
    <s v="No"/>
    <x v="0"/>
    <x v="0"/>
    <n v="1"/>
    <s v="Hybrid Working"/>
    <s v="Employer who rewards learning and enables that environment"/>
    <s v="Self Paced Learning Portals of the Company"/>
    <s v="Design and Develop amazing software"/>
    <s v="Manager who sets goal and helps me achieve it"/>
    <x v="4"/>
    <s v="Yes, I Understand this is gonna happen everywhere"/>
    <s v="No way"/>
    <s v="gayathrimitcsea2012@gmail.com"/>
    <s v="26k to 30k"/>
    <s v="111k to 130k"/>
    <m/>
    <x v="0"/>
    <x v="0"/>
    <m/>
    <m/>
    <m/>
    <m/>
    <x v="0"/>
    <m/>
  </r>
  <r>
    <s v="India"/>
    <n v="603103"/>
    <x v="1"/>
    <x v="0"/>
    <x v="0"/>
    <s v="No"/>
    <x v="0"/>
    <x v="0"/>
    <n v="1"/>
    <s v="Hybrid Working"/>
    <s v="Employer who rewards learning and enables that environment"/>
    <s v="Self Paced Learning Portals of the Company"/>
    <s v="Work as a freelancer and do my thing my way"/>
    <s v="Manager who sets goal and helps me achieve it"/>
    <x v="4"/>
    <s v="Yes, I Understand this is gonna happen everywhere"/>
    <s v="No way"/>
    <s v="gayathrimitcsea2012@gmail.com"/>
    <s v="26k to 30k"/>
    <s v="111k to 130k"/>
    <m/>
    <x v="0"/>
    <x v="0"/>
    <m/>
    <m/>
    <m/>
    <m/>
    <x v="0"/>
    <m/>
  </r>
  <r>
    <s v="India"/>
    <n v="603103"/>
    <x v="1"/>
    <x v="0"/>
    <x v="0"/>
    <s v="No"/>
    <x v="0"/>
    <x v="0"/>
    <n v="1"/>
    <s v="Hybrid Working"/>
    <s v="Employer who rewards learning and enables that environment"/>
    <s v="Self Paced Learning Portals of the Company"/>
    <s v="Entrepreneur or Start Up"/>
    <s v="Manager who sets goal and helps me achieve it"/>
    <x v="4"/>
    <s v="Yes, I Understand this is gonna happen everywhere"/>
    <s v="No way"/>
    <s v="gayathrimitcsea2012@gmail.com"/>
    <s v="26k to 30k"/>
    <s v="111k to 130k"/>
    <m/>
    <x v="0"/>
    <x v="0"/>
    <m/>
    <m/>
    <m/>
    <m/>
    <x v="0"/>
    <m/>
  </r>
  <r>
    <s v="India"/>
    <n v="603103"/>
    <x v="1"/>
    <x v="0"/>
    <x v="0"/>
    <s v="No"/>
    <x v="0"/>
    <x v="0"/>
    <n v="1"/>
    <s v="Hybrid Working"/>
    <s v="Employer who rewards learning and enables that environment"/>
    <s v="Instructor or Expert Learning Programs"/>
    <s v="Design and Creative strategy in any company"/>
    <s v="Manager who sets goal and helps me achieve it"/>
    <x v="4"/>
    <s v="Yes, I Understand this is gonna happen everywhere"/>
    <s v="No way"/>
    <s v="gayathrimitcsea2012@gmail.com"/>
    <s v="26k to 30k"/>
    <s v="111k to 130k"/>
    <m/>
    <x v="0"/>
    <x v="0"/>
    <m/>
    <m/>
    <m/>
    <m/>
    <x v="0"/>
    <m/>
  </r>
  <r>
    <s v="India"/>
    <n v="603103"/>
    <x v="1"/>
    <x v="0"/>
    <x v="0"/>
    <s v="No"/>
    <x v="0"/>
    <x v="0"/>
    <n v="1"/>
    <s v="Hybrid Working"/>
    <s v="Employer who rewards learning and enables that environment"/>
    <s v="Instructor or Expert Learning Programs"/>
    <s v="Design and Develop amazing software"/>
    <s v="Manager who sets goal and helps me achieve it"/>
    <x v="4"/>
    <s v="Yes, I Understand this is gonna happen everywhere"/>
    <s v="No way"/>
    <s v="gayathrimitcsea2012@gmail.com"/>
    <s v="26k to 30k"/>
    <s v="111k to 130k"/>
    <m/>
    <x v="0"/>
    <x v="0"/>
    <m/>
    <m/>
    <m/>
    <m/>
    <x v="0"/>
    <m/>
  </r>
  <r>
    <s v="India"/>
    <n v="603103"/>
    <x v="1"/>
    <x v="0"/>
    <x v="0"/>
    <s v="No"/>
    <x v="0"/>
    <x v="0"/>
    <n v="1"/>
    <s v="Hybrid Working"/>
    <s v="Employer who rewards learning and enables that environment"/>
    <s v="Instructor or Expert Learning Programs"/>
    <s v="Work as a freelancer and do my thing my way"/>
    <s v="Manager who sets goal and helps me achieve it"/>
    <x v="4"/>
    <s v="Yes, I Understand this is gonna happen everywhere"/>
    <s v="No way"/>
    <s v="gayathrimitcsea2012@gmail.com"/>
    <s v="26k to 30k"/>
    <s v="111k to 130k"/>
    <m/>
    <x v="0"/>
    <x v="0"/>
    <m/>
    <m/>
    <m/>
    <m/>
    <x v="0"/>
    <m/>
  </r>
  <r>
    <s v="India"/>
    <n v="603103"/>
    <x v="1"/>
    <x v="0"/>
    <x v="0"/>
    <s v="No"/>
    <x v="0"/>
    <x v="0"/>
    <n v="1"/>
    <s v="Hybrid Working"/>
    <s v="Employer who rewards learning and enables that environment"/>
    <s v="Instructor or Expert Learning Programs"/>
    <s v="Entrepreneur or Start Up"/>
    <s v="Manager who sets goal and helps me achieve it"/>
    <x v="4"/>
    <s v="Yes, I Understand this is gonna happen everywhere"/>
    <s v="No way"/>
    <s v="gayathrimitcsea2012@gmail.com"/>
    <s v="26k to 30k"/>
    <s v="111k to 130k"/>
    <m/>
    <x v="0"/>
    <x v="0"/>
    <m/>
    <m/>
    <m/>
    <m/>
    <x v="0"/>
    <m/>
  </r>
  <r>
    <s v="India"/>
    <n v="603103"/>
    <x v="1"/>
    <x v="0"/>
    <x v="0"/>
    <s v="No"/>
    <x v="0"/>
    <x v="0"/>
    <n v="1"/>
    <s v="Hybrid Working"/>
    <s v="Employer who rewards learning and enables that environment"/>
    <s v="Learning by observing others"/>
    <s v="Design and Creative strategy in any company"/>
    <s v="Manager who sets goal and helps me achieve it"/>
    <x v="4"/>
    <s v="Yes, I Understand this is gonna happen everywhere"/>
    <s v="No way"/>
    <s v="gayathrimitcsea2012@gmail.com"/>
    <s v="26k to 30k"/>
    <s v="111k to 130k"/>
    <m/>
    <x v="0"/>
    <x v="0"/>
    <m/>
    <m/>
    <m/>
    <m/>
    <x v="0"/>
    <m/>
  </r>
  <r>
    <s v="India"/>
    <n v="603103"/>
    <x v="1"/>
    <x v="0"/>
    <x v="0"/>
    <s v="No"/>
    <x v="0"/>
    <x v="0"/>
    <n v="1"/>
    <s v="Hybrid Working"/>
    <s v="Employer who rewards learning and enables that environment"/>
    <s v="Learning by observing others"/>
    <s v="Design and Develop amazing software"/>
    <s v="Manager who sets goal and helps me achieve it"/>
    <x v="4"/>
    <s v="Yes, I Understand this is gonna happen everywhere"/>
    <s v="No way"/>
    <s v="gayathrimitcsea2012@gmail.com"/>
    <s v="26k to 30k"/>
    <s v="111k to 130k"/>
    <m/>
    <x v="0"/>
    <x v="0"/>
    <m/>
    <m/>
    <m/>
    <m/>
    <x v="0"/>
    <m/>
  </r>
  <r>
    <s v="India"/>
    <n v="603103"/>
    <x v="1"/>
    <x v="0"/>
    <x v="0"/>
    <s v="No"/>
    <x v="0"/>
    <x v="0"/>
    <n v="1"/>
    <s v="Hybrid Working"/>
    <s v="Employer who rewards learning and enables that environment"/>
    <s v="Learning by observing others"/>
    <s v="Work as a freelancer and do my thing my way"/>
    <s v="Manager who sets goal and helps me achieve it"/>
    <x v="4"/>
    <s v="Yes, I Understand this is gonna happen everywhere"/>
    <s v="No way"/>
    <s v="gayathrimitcsea2012@gmail.com"/>
    <s v="26k to 30k"/>
    <s v="111k to 130k"/>
    <m/>
    <x v="0"/>
    <x v="0"/>
    <m/>
    <m/>
    <m/>
    <m/>
    <x v="0"/>
    <m/>
  </r>
  <r>
    <s v="India"/>
    <n v="603103"/>
    <x v="1"/>
    <x v="0"/>
    <x v="0"/>
    <s v="No"/>
    <x v="0"/>
    <x v="0"/>
    <n v="1"/>
    <s v="Hybrid Working"/>
    <s v="Employer who rewards learning and enables that environment"/>
    <s v="Learning by observing others"/>
    <s v="Entrepreneur or Start Up"/>
    <s v="Manager who sets goal and helps me achieve it"/>
    <x v="4"/>
    <s v="Yes, I Understand this is gonna happen everywhere"/>
    <s v="No way"/>
    <s v="gayathrimitcsea2012@gmail.com"/>
    <s v="26k to 30k"/>
    <s v="111k to 130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3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s v="prasiddhaprakash@gmail.com"/>
    <s v="41k to 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3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s v="prasiddhaprakash@gmail.com"/>
    <s v="41k to 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3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This will be hard to do, but if it is the right company I would try"/>
    <s v="prasiddhaprakash@gmail.com"/>
    <s v="41k to 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3"/>
    <s v="Fully Remote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This will be hard to do, but if it is the right company I would try"/>
    <s v="prasiddhaprakash@gmail.com"/>
    <s v="41k to 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3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prasiddhaprakash@gmail.com"/>
    <s v="41k to 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3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, I Understand this is gonna happen everywhere"/>
    <s v="This will be hard to do, but if it is the right company I would try"/>
    <s v="prasiddhaprakash@gmail.com"/>
    <s v="41k to 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3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s v="prasiddhaprakash@gmail.com"/>
    <s v="41k to 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3"/>
    <s v="Fully Remote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s v="prasiddhaprakash@gmail.com"/>
    <s v="41k to 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prasiddhaprakash@gmail.com"/>
    <s v="41k to 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prasiddhaprakash@gmail.com"/>
    <s v="41k to 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This will be hard to do, but if it is the right company I would try"/>
    <s v="prasiddhaprakash@gmail.com"/>
    <s v="41k to 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This will be hard to do, but if it is the right company I would try"/>
    <s v="prasiddhaprakash@gmail.com"/>
    <s v="41k to 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prasiddhaprakash@gmail.com"/>
    <s v="41k to 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s v="prasiddhaprakash@gmail.com"/>
    <s v="41k to 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This will be hard to do, but if it is the right company I would try"/>
    <s v="prasiddhaprakash@gmail.com"/>
    <s v="41k to 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This will be hard to do, but if it is the right company I would try"/>
    <s v="prasiddhaprakash@gmail.com"/>
    <s v="41k to 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3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4"/>
    <s v="Yes, I Understand this is gonna happen everywhere"/>
    <s v="This will be hard to do, but if it is the right company I would try"/>
    <s v="prasiddhaprakash@gmail.com"/>
    <s v="41k to 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3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4"/>
    <s v="Yes, I Understand this is gonna happen everywhere"/>
    <s v="This will be hard to do, but if it is the right company I would try"/>
    <s v="prasiddhaprakash@gmail.com"/>
    <s v="41k to 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3"/>
    <s v="Fully Remote"/>
    <s v="Employer who pushes your limits by enabling an learning environment, and rewards you at the end"/>
    <s v="Manager Teaching you"/>
    <s v="Build and develop a Team"/>
    <s v="Manager who explains what is expected"/>
    <x v="4"/>
    <s v="Yes, I Understand this is gonna happen everywhere"/>
    <s v="This will be hard to do, but if it is the right company I would try"/>
    <s v="prasiddhaprakash@gmail.com"/>
    <s v="41k to 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3"/>
    <s v="Fully Remote"/>
    <s v="Employer who pushes your limits by enabling an learning environment, and rewards you at the end"/>
    <s v="Manager Teaching you"/>
    <s v="Build and develop a Team"/>
    <s v="sets a goal and helps achieve it"/>
    <x v="4"/>
    <s v="Yes, I Understand this is gonna happen everywhere"/>
    <s v="This will be hard to do, but if it is the right company I would try"/>
    <s v="prasiddhaprakash@gmail.com"/>
    <s v="41k to 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3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prasiddhaprakash@gmail.com"/>
    <s v="41k to 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3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4"/>
    <s v="Yes, I Understand this is gonna happen everywhere"/>
    <s v="This will be hard to do, but if it is the right company I would try"/>
    <s v="prasiddhaprakash@gmail.com"/>
    <s v="41k to 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3"/>
    <s v="Fully Remote"/>
    <s v="Employer who pushes your limits by enabling an learning environment, and rewards you at the end"/>
    <s v="Manager Teaching you"/>
    <s v="Entrepreneur or Start Up"/>
    <s v="Manager who explains what is expected"/>
    <x v="4"/>
    <s v="Yes, I Understand this is gonna happen everywhere"/>
    <s v="This will be hard to do, but if it is the right company I would try"/>
    <s v="prasiddhaprakash@gmail.com"/>
    <s v="41k to 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3"/>
    <s v="Fully Remote"/>
    <s v="Employer who pushes your limits by enabling an learning environment, and rewards you at the end"/>
    <s v="Manager Teaching you"/>
    <s v="Entrepreneur or Start Up"/>
    <s v="sets a goal and helps achieve it"/>
    <x v="4"/>
    <s v="Yes, I Understand this is gonna happen everywhere"/>
    <s v="This will be hard to do, but if it is the right company I would try"/>
    <s v="prasiddhaprakash@gmail.com"/>
    <s v="41k to 50k"/>
    <s v="&gt;151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400004"/>
    <x v="0"/>
    <x v="4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k98vishwas@gmail.com"/>
    <s v="31k to 40k"/>
    <s v="50k to 70k"/>
    <m/>
    <x v="0"/>
    <x v="0"/>
    <m/>
    <m/>
    <m/>
    <m/>
    <x v="0"/>
    <m/>
  </r>
  <r>
    <s v="India"/>
    <n v="136026"/>
    <x v="1"/>
    <x v="0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No"/>
    <s v="This will be hard to do, but if it is the right company I would try"/>
    <s v="shivanikamboj101@gmail.com"/>
    <s v="41k to 50k"/>
    <s v="111k to 130k"/>
    <m/>
    <x v="0"/>
    <x v="0"/>
    <m/>
    <m/>
    <m/>
    <m/>
    <x v="0"/>
    <m/>
  </r>
  <r>
    <s v="India"/>
    <n v="136026"/>
    <x v="1"/>
    <x v="0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No"/>
    <s v="This will be hard to do, but if it is the right company I would try"/>
    <s v="shivanikamboj101@gmail.com"/>
    <s v="41k to 50k"/>
    <s v="111k to 130k"/>
    <m/>
    <x v="0"/>
    <x v="0"/>
    <m/>
    <m/>
    <m/>
    <m/>
    <x v="0"/>
    <m/>
  </r>
  <r>
    <s v="India"/>
    <n v="136026"/>
    <x v="1"/>
    <x v="0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This will be hard to do, but if it is the right company I would try"/>
    <s v="shivanikamboj101@gmail.com"/>
    <s v="41k to 50k"/>
    <s v="111k to 130k"/>
    <m/>
    <x v="0"/>
    <x v="0"/>
    <m/>
    <m/>
    <m/>
    <m/>
    <x v="0"/>
    <m/>
  </r>
  <r>
    <s v="India"/>
    <n v="136026"/>
    <x v="1"/>
    <x v="0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This will be hard to do, but if it is the right company I would try"/>
    <s v="shivanikamboj101@gmail.com"/>
    <s v="41k to 50k"/>
    <s v="111k to 130k"/>
    <m/>
    <x v="0"/>
    <x v="0"/>
    <m/>
    <m/>
    <m/>
    <m/>
    <x v="0"/>
    <m/>
  </r>
  <r>
    <s v="India"/>
    <n v="136026"/>
    <x v="1"/>
    <x v="0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No"/>
    <s v="This will be hard to do, but if it is the right company I would try"/>
    <s v="shivanikamboj101@gmail.com"/>
    <s v="41k to 50k"/>
    <s v="111k to 130k"/>
    <m/>
    <x v="0"/>
    <x v="0"/>
    <m/>
    <m/>
    <m/>
    <m/>
    <x v="0"/>
    <m/>
  </r>
  <r>
    <s v="India"/>
    <n v="136026"/>
    <x v="1"/>
    <x v="0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No"/>
    <s v="This will be hard to do, but if it is the right company I would try"/>
    <s v="shivanikamboj101@gmail.com"/>
    <s v="41k to 50k"/>
    <s v="111k to 130k"/>
    <m/>
    <x v="0"/>
    <x v="0"/>
    <m/>
    <m/>
    <m/>
    <m/>
    <x v="0"/>
    <m/>
  </r>
  <r>
    <s v="India"/>
    <n v="136026"/>
    <x v="1"/>
    <x v="0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No"/>
    <s v="This will be hard to do, but if it is the right company I would try"/>
    <s v="shivanikamboj101@gmail.com"/>
    <s v="41k to 50k"/>
    <s v="111k to 130k"/>
    <m/>
    <x v="0"/>
    <x v="0"/>
    <m/>
    <m/>
    <m/>
    <m/>
    <x v="0"/>
    <m/>
  </r>
  <r>
    <s v="India"/>
    <n v="136026"/>
    <x v="1"/>
    <x v="0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No"/>
    <s v="This will be hard to do, but if it is the right company I would try"/>
    <s v="shivanikamboj101@gmail.com"/>
    <s v="41k to 50k"/>
    <s v="111k to 130k"/>
    <m/>
    <x v="0"/>
    <x v="0"/>
    <m/>
    <m/>
    <m/>
    <m/>
    <x v="0"/>
    <m/>
  </r>
  <r>
    <s v="India"/>
    <n v="136026"/>
    <x v="1"/>
    <x v="0"/>
    <x v="0"/>
    <s v="Yes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No"/>
    <s v="This will be hard to do, but if it is the right company I would try"/>
    <s v="shivanikamboj101@gmail.com"/>
    <s v="41k to 50k"/>
    <s v="111k to 130k"/>
    <m/>
    <x v="0"/>
    <x v="0"/>
    <m/>
    <m/>
    <m/>
    <m/>
    <x v="0"/>
    <m/>
  </r>
  <r>
    <s v="India"/>
    <n v="136026"/>
    <x v="1"/>
    <x v="0"/>
    <x v="0"/>
    <s v="Yes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No"/>
    <s v="This will be hard to do, but if it is the right company I would try"/>
    <s v="shivanikamboj101@gmail.com"/>
    <s v="41k to 50k"/>
    <s v="111k to 130k"/>
    <m/>
    <x v="0"/>
    <x v="0"/>
    <m/>
    <m/>
    <m/>
    <m/>
    <x v="0"/>
    <m/>
  </r>
  <r>
    <s v="India"/>
    <n v="136026"/>
    <x v="1"/>
    <x v="0"/>
    <x v="0"/>
    <s v="Yes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3"/>
    <s v="No"/>
    <s v="This will be hard to do, but if it is the right company I would try"/>
    <s v="shivanikamboj101@gmail.com"/>
    <s v="41k to 50k"/>
    <s v="111k to 130k"/>
    <m/>
    <x v="0"/>
    <x v="0"/>
    <m/>
    <m/>
    <m/>
    <m/>
    <x v="0"/>
    <m/>
  </r>
  <r>
    <s v="India"/>
    <n v="136026"/>
    <x v="1"/>
    <x v="0"/>
    <x v="0"/>
    <s v="Yes"/>
    <x v="0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3"/>
    <s v="No"/>
    <s v="This will be hard to do, but if it is the right company I would try"/>
    <s v="shivanikamboj101@gmail.com"/>
    <s v="41k to 50k"/>
    <s v="111k to 130k"/>
    <m/>
    <x v="0"/>
    <x v="0"/>
    <m/>
    <m/>
    <m/>
    <m/>
    <x v="0"/>
    <m/>
  </r>
  <r>
    <s v="India"/>
    <n v="136026"/>
    <x v="1"/>
    <x v="0"/>
    <x v="0"/>
    <s v="Yes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No"/>
    <s v="This will be hard to do, but if it is the right company I would try"/>
    <s v="shivanikamboj101@gmail.com"/>
    <s v="41k to 50k"/>
    <s v="111k to 130k"/>
    <m/>
    <x v="0"/>
    <x v="0"/>
    <m/>
    <m/>
    <m/>
    <m/>
    <x v="0"/>
    <m/>
  </r>
  <r>
    <s v="India"/>
    <n v="136026"/>
    <x v="1"/>
    <x v="0"/>
    <x v="0"/>
    <s v="Yes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No"/>
    <s v="This will be hard to do, but if it is the right company I would try"/>
    <s v="shivanikamboj101@gmail.com"/>
    <s v="41k to 50k"/>
    <s v="111k to 130k"/>
    <m/>
    <x v="0"/>
    <x v="0"/>
    <m/>
    <m/>
    <m/>
    <m/>
    <x v="0"/>
    <m/>
  </r>
  <r>
    <s v="India"/>
    <n v="136026"/>
    <x v="1"/>
    <x v="0"/>
    <x v="0"/>
    <s v="Yes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3"/>
    <s v="No"/>
    <s v="This will be hard to do, but if it is the right company I would try"/>
    <s v="shivanikamboj101@gmail.com"/>
    <s v="41k to 50k"/>
    <s v="111k to 130k"/>
    <m/>
    <x v="0"/>
    <x v="0"/>
    <m/>
    <m/>
    <m/>
    <m/>
    <x v="0"/>
    <m/>
  </r>
  <r>
    <s v="India"/>
    <n v="136026"/>
    <x v="1"/>
    <x v="0"/>
    <x v="0"/>
    <s v="Yes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3"/>
    <s v="No"/>
    <s v="This will be hard to do, but if it is the right company I would try"/>
    <s v="shivanikamboj101@gmail.com"/>
    <s v="41k to 50k"/>
    <s v="111k to 130k"/>
    <m/>
    <x v="0"/>
    <x v="0"/>
    <m/>
    <m/>
    <m/>
    <m/>
    <x v="0"/>
    <m/>
  </r>
  <r>
    <s v="India"/>
    <n v="136026"/>
    <x v="1"/>
    <x v="0"/>
    <x v="0"/>
    <s v="Yes"/>
    <x v="0"/>
    <x v="0"/>
    <n v="5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3"/>
    <s v="No"/>
    <s v="This will be hard to do, but if it is the right company I would try"/>
    <s v="shivanikamboj101@gmail.com"/>
    <s v="41k to 50k"/>
    <s v="111k to 130k"/>
    <m/>
    <x v="0"/>
    <x v="0"/>
    <m/>
    <m/>
    <m/>
    <m/>
    <x v="0"/>
    <m/>
  </r>
  <r>
    <s v="India"/>
    <n v="136026"/>
    <x v="1"/>
    <x v="0"/>
    <x v="0"/>
    <s v="Yes"/>
    <x v="0"/>
    <x v="0"/>
    <n v="5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3"/>
    <s v="No"/>
    <s v="This will be hard to do, but if it is the right company I would try"/>
    <s v="shivanikamboj101@gmail.com"/>
    <s v="41k to 50k"/>
    <s v="111k to 130k"/>
    <m/>
    <x v="0"/>
    <x v="0"/>
    <m/>
    <m/>
    <m/>
    <m/>
    <x v="0"/>
    <m/>
  </r>
  <r>
    <s v="India"/>
    <n v="136026"/>
    <x v="1"/>
    <x v="0"/>
    <x v="0"/>
    <s v="Yes"/>
    <x v="0"/>
    <x v="0"/>
    <n v="5"/>
    <s v="Hybrid Working"/>
    <s v="Employer who pushes your limits by enabling an learning environment, and rewards you at the end"/>
    <s v="Manager Teaching you"/>
    <s v="Build and develop a Team"/>
    <s v="Manager who explains what is expected"/>
    <x v="3"/>
    <s v="No"/>
    <s v="This will be hard to do, but if it is the right company I would try"/>
    <s v="shivanikamboj101@gmail.com"/>
    <s v="41k to 50k"/>
    <s v="111k to 130k"/>
    <m/>
    <x v="0"/>
    <x v="0"/>
    <m/>
    <m/>
    <m/>
    <m/>
    <x v="0"/>
    <m/>
  </r>
  <r>
    <s v="India"/>
    <n v="136026"/>
    <x v="1"/>
    <x v="0"/>
    <x v="0"/>
    <s v="Yes"/>
    <x v="0"/>
    <x v="0"/>
    <n v="5"/>
    <s v="Hybrid Working"/>
    <s v="Employer who pushes your limits by enabling an learning environment, and rewards you at the end"/>
    <s v="Manager Teaching you"/>
    <s v="Build and develop a Team"/>
    <s v="sets a goal and helps achieve it"/>
    <x v="3"/>
    <s v="No"/>
    <s v="This will be hard to do, but if it is the right company I would try"/>
    <s v="shivanikamboj101@gmail.com"/>
    <s v="41k to 50k"/>
    <s v="111k to 130k"/>
    <m/>
    <x v="0"/>
    <x v="0"/>
    <m/>
    <m/>
    <m/>
    <m/>
    <x v="0"/>
    <m/>
  </r>
  <r>
    <s v="India"/>
    <n v="136026"/>
    <x v="1"/>
    <x v="0"/>
    <x v="0"/>
    <s v="Yes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No"/>
    <s v="This will be hard to do, but if it is the right company I would try"/>
    <s v="shivanikamboj101@gmail.com"/>
    <s v="41k to 50k"/>
    <s v="111k to 130k"/>
    <m/>
    <x v="0"/>
    <x v="0"/>
    <m/>
    <m/>
    <m/>
    <m/>
    <x v="0"/>
    <m/>
  </r>
  <r>
    <s v="India"/>
    <n v="136026"/>
    <x v="1"/>
    <x v="0"/>
    <x v="0"/>
    <s v="Yes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3"/>
    <s v="No"/>
    <s v="This will be hard to do, but if it is the right company I would try"/>
    <s v="shivanikamboj101@gmail.com"/>
    <s v="41k to 50k"/>
    <s v="111k to 130k"/>
    <m/>
    <x v="0"/>
    <x v="0"/>
    <m/>
    <m/>
    <m/>
    <m/>
    <x v="0"/>
    <m/>
  </r>
  <r>
    <s v="India"/>
    <n v="136026"/>
    <x v="1"/>
    <x v="0"/>
    <x v="0"/>
    <s v="Yes"/>
    <x v="0"/>
    <x v="0"/>
    <n v="5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3"/>
    <s v="No"/>
    <s v="This will be hard to do, but if it is the right company I would try"/>
    <s v="shivanikamboj101@gmail.com"/>
    <s v="41k to 50k"/>
    <s v="111k to 130k"/>
    <m/>
    <x v="0"/>
    <x v="0"/>
    <m/>
    <m/>
    <m/>
    <m/>
    <x v="0"/>
    <m/>
  </r>
  <r>
    <s v="India"/>
    <n v="136026"/>
    <x v="1"/>
    <x v="0"/>
    <x v="0"/>
    <s v="Yes"/>
    <x v="0"/>
    <x v="0"/>
    <n v="5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3"/>
    <s v="No"/>
    <s v="This will be hard to do, but if it is the right company I would try"/>
    <s v="shivanikamboj101@gmail.com"/>
    <s v="41k to 50k"/>
    <s v="111k to 13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, I Understand this is gonna happen everywhere"/>
    <s v="No way"/>
    <s v="chaugulesakshi04@gmail.com"/>
    <s v="16k to 20k"/>
    <s v="50k to 7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, I Understand this is gonna happen everywhere"/>
    <s v="No way"/>
    <s v="chaugulesakshi04@gmail.com"/>
    <s v="16k to 20k"/>
    <s v="50k to 7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No way"/>
    <s v="chaugulesakshi04@gmail.com"/>
    <s v="16k to 20k"/>
    <s v="50k to 7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No way"/>
    <s v="chaugulesakshi04@gmail.com"/>
    <s v="16k to 20k"/>
    <s v="50k to 7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, I Understand this is gonna happen everywhere"/>
    <s v="No way"/>
    <s v="chaugulesakshi04@gmail.com"/>
    <s v="16k to 20k"/>
    <s v="50k to 7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, I Understand this is gonna happen everywhere"/>
    <s v="No way"/>
    <s v="chaugulesakshi04@gmail.com"/>
    <s v="16k to 20k"/>
    <s v="50k to 7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No way"/>
    <s v="chaugulesakshi04@gmail.com"/>
    <s v="16k to 20k"/>
    <s v="50k to 7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No way"/>
    <s v="chaugulesakshi04@gmail.com"/>
    <s v="16k to 20k"/>
    <s v="50k to 7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No way"/>
    <s v="chaugulesakshi04@gmail.com"/>
    <s v="16k to 20k"/>
    <s v="50k to 7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No way"/>
    <s v="chaugulesakshi04@gmail.com"/>
    <s v="16k to 20k"/>
    <s v="50k to 7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No way"/>
    <s v="chaugulesakshi04@gmail.com"/>
    <s v="16k to 20k"/>
    <s v="50k to 7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No way"/>
    <s v="chaugulesakshi04@gmail.com"/>
    <s v="16k to 20k"/>
    <s v="50k to 7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, I Understand this is gonna happen everywhere"/>
    <s v="No way"/>
    <s v="chaugulesakshi04@gmail.com"/>
    <s v="16k to 20k"/>
    <s v="50k to 7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0"/>
    <s v="Yes, I Understand this is gonna happen everywhere"/>
    <s v="No way"/>
    <s v="chaugulesakshi04@gmail.com"/>
    <s v="16k to 20k"/>
    <s v="50k to 7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No way"/>
    <s v="chaugulesakshi04@gmail.com"/>
    <s v="16k to 20k"/>
    <s v="50k to 7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No way"/>
    <s v="chaugulesakshi04@gmail.com"/>
    <s v="16k to 20k"/>
    <s v="50k to 7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, I Understand this is gonna happen everywhere"/>
    <s v="No way"/>
    <s v="chaugulesakshi04@gmail.com"/>
    <s v="16k to 20k"/>
    <s v="50k to 7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, I Understand this is gonna happen everywhere"/>
    <s v="No way"/>
    <s v="chaugulesakshi04@gmail.com"/>
    <s v="16k to 20k"/>
    <s v="50k to 7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No way"/>
    <s v="chaugulesakshi04@gmail.com"/>
    <s v="16k to 20k"/>
    <s v="50k to 7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No way"/>
    <s v="chaugulesakshi04@gmail.com"/>
    <s v="16k to 20k"/>
    <s v="50k to 7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, I Understand this is gonna happen everywhere"/>
    <s v="No way"/>
    <s v="chaugulesakshi04@gmail.com"/>
    <s v="16k to 20k"/>
    <s v="50k to 7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, I Understand this is gonna happen everywhere"/>
    <s v="No way"/>
    <s v="chaugulesakshi04@gmail.com"/>
    <s v="16k to 20k"/>
    <s v="50k to 7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No way"/>
    <s v="chaugulesakshi04@gmail.com"/>
    <s v="16k to 20k"/>
    <s v="50k to 70k"/>
    <m/>
    <x v="0"/>
    <x v="0"/>
    <m/>
    <m/>
    <m/>
    <m/>
    <x v="0"/>
    <m/>
  </r>
  <r>
    <s v="India"/>
    <n v="41101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No way"/>
    <s v="chaugulesakshi04@gmail.com"/>
    <s v="16k to 20k"/>
    <s v="50k to 70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3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3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3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380008"/>
    <x v="0"/>
    <x v="3"/>
    <x v="2"/>
    <s v="Depends on company culture"/>
    <x v="1"/>
    <x v="0"/>
    <n v="8"/>
    <s v="Office Environment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3"/>
    <s v="Yes, I Understand this is gonna happen everywhere"/>
    <s v="This will be hard to do, but if it is the right company I would try"/>
    <s v="202212012@daiict.ac.in"/>
    <s v="&gt;50k"/>
    <s v="&gt;151k"/>
    <m/>
    <x v="0"/>
    <x v="0"/>
    <m/>
    <m/>
    <m/>
    <m/>
    <x v="0"/>
    <m/>
  </r>
  <r>
    <s v="India"/>
    <n v="560064"/>
    <x v="1"/>
    <x v="3"/>
    <x v="2"/>
    <s v="Yes"/>
    <x v="0"/>
    <x v="0"/>
    <n v="5"/>
    <s v="Fully Remote"/>
    <s v="Employer who rewards learning and enables that environment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anilareddy0905@gmail.com"/>
    <s v="41k to 50k"/>
    <s v="&gt;151k"/>
    <m/>
    <x v="0"/>
    <x v="0"/>
    <m/>
    <m/>
    <m/>
    <m/>
    <x v="0"/>
    <m/>
  </r>
  <r>
    <s v="India"/>
    <n v="560064"/>
    <x v="1"/>
    <x v="3"/>
    <x v="2"/>
    <s v="Yes"/>
    <x v="0"/>
    <x v="0"/>
    <n v="5"/>
    <s v="Fully Remote"/>
    <s v="Employer who rewards learning and enables that environment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anilareddy0905@gmail.com"/>
    <s v="41k to 50k"/>
    <s v="&gt;151k"/>
    <m/>
    <x v="0"/>
    <x v="0"/>
    <m/>
    <m/>
    <m/>
    <m/>
    <x v="0"/>
    <m/>
  </r>
  <r>
    <s v="India"/>
    <n v="560064"/>
    <x v="1"/>
    <x v="3"/>
    <x v="2"/>
    <s v="Yes"/>
    <x v="0"/>
    <x v="0"/>
    <n v="5"/>
    <s v="Fully Remote"/>
    <s v="Employer who rewards learning and enables that environment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anilareddy0905@gmail.com"/>
    <s v="41k to 50k"/>
    <s v="&gt;151k"/>
    <m/>
    <x v="0"/>
    <x v="0"/>
    <m/>
    <m/>
    <m/>
    <m/>
    <x v="0"/>
    <m/>
  </r>
  <r>
    <s v="India"/>
    <n v="560064"/>
    <x v="1"/>
    <x v="3"/>
    <x v="2"/>
    <s v="Yes"/>
    <x v="0"/>
    <x v="0"/>
    <n v="5"/>
    <s v="Fully Remote"/>
    <s v="Employer who rewards learning and enables that environment"/>
    <s v="Self Paced Learning Portals of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anilareddy0905@gmail.com"/>
    <s v="41k to 50k"/>
    <s v="&gt;151k"/>
    <m/>
    <x v="0"/>
    <x v="0"/>
    <m/>
    <m/>
    <m/>
    <m/>
    <x v="0"/>
    <m/>
  </r>
  <r>
    <s v="India"/>
    <n v="560064"/>
    <x v="1"/>
    <x v="3"/>
    <x v="2"/>
    <s v="Yes"/>
    <x v="0"/>
    <x v="0"/>
    <n v="5"/>
    <s v="Fully Remote"/>
    <s v="Employer who rewards learning and enables that environment"/>
    <s v="Learning by observing other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anilareddy0905@gmail.com"/>
    <s v="41k to 50k"/>
    <s v="&gt;151k"/>
    <m/>
    <x v="0"/>
    <x v="0"/>
    <m/>
    <m/>
    <m/>
    <m/>
    <x v="0"/>
    <m/>
  </r>
  <r>
    <s v="India"/>
    <n v="560064"/>
    <x v="1"/>
    <x v="3"/>
    <x v="2"/>
    <s v="Yes"/>
    <x v="0"/>
    <x v="0"/>
    <n v="5"/>
    <s v="Fully Remote"/>
    <s v="Employer who rewards learning and enables that environment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anilareddy0905@gmail.com"/>
    <s v="41k to 50k"/>
    <s v="&gt;151k"/>
    <m/>
    <x v="0"/>
    <x v="0"/>
    <m/>
    <m/>
    <m/>
    <m/>
    <x v="0"/>
    <m/>
  </r>
  <r>
    <s v="India"/>
    <n v="560064"/>
    <x v="1"/>
    <x v="3"/>
    <x v="2"/>
    <s v="Yes"/>
    <x v="0"/>
    <x v="0"/>
    <n v="5"/>
    <s v="Fully Remote"/>
    <s v="Employer who rewards learning and enables that environment"/>
    <s v="Learning by observing other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anilareddy0905@gmail.com"/>
    <s v="41k to 50k"/>
    <s v="&gt;151k"/>
    <m/>
    <x v="0"/>
    <x v="0"/>
    <m/>
    <m/>
    <m/>
    <m/>
    <x v="0"/>
    <m/>
  </r>
  <r>
    <s v="India"/>
    <n v="560064"/>
    <x v="1"/>
    <x v="3"/>
    <x v="2"/>
    <s v="Yes"/>
    <x v="0"/>
    <x v="0"/>
    <n v="5"/>
    <s v="Fully Remote"/>
    <s v="Employer who rewards learning and enables that environment"/>
    <s v="Learning by observing others"/>
    <s v="Entrepreneur or Start Up"/>
    <s v="Manager who clearly describes what she/he needs"/>
    <x v="1"/>
    <s v="Yes, I Understand this is gonna happen everywhere"/>
    <s v="This will be hard to do, but if it is the right company I would try"/>
    <s v="anilareddy0905@gmail.com"/>
    <s v="41k to 50k"/>
    <s v="&gt;151k"/>
    <m/>
    <x v="0"/>
    <x v="0"/>
    <m/>
    <m/>
    <m/>
    <m/>
    <x v="0"/>
    <m/>
  </r>
  <r>
    <s v="India"/>
    <n v="560064"/>
    <x v="1"/>
    <x v="3"/>
    <x v="2"/>
    <s v="Yes"/>
    <x v="0"/>
    <x v="0"/>
    <n v="5"/>
    <s v="Fully Remote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anilareddy0905@gmail.com"/>
    <s v="41k to 50k"/>
    <s v="&gt;151k"/>
    <m/>
    <x v="0"/>
    <x v="0"/>
    <m/>
    <m/>
    <m/>
    <m/>
    <x v="0"/>
    <m/>
  </r>
  <r>
    <s v="India"/>
    <n v="560064"/>
    <x v="1"/>
    <x v="3"/>
    <x v="2"/>
    <s v="Yes"/>
    <x v="0"/>
    <x v="0"/>
    <n v="5"/>
    <s v="Fully Remote"/>
    <s v="Employer who rewards learning and enables that environment"/>
    <s v="Trial and error by doing side projects within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anilareddy0905@gmail.com"/>
    <s v="41k to 50k"/>
    <s v="&gt;151k"/>
    <m/>
    <x v="0"/>
    <x v="0"/>
    <m/>
    <m/>
    <m/>
    <m/>
    <x v="0"/>
    <m/>
  </r>
  <r>
    <s v="India"/>
    <n v="560064"/>
    <x v="1"/>
    <x v="3"/>
    <x v="2"/>
    <s v="Yes"/>
    <x v="0"/>
    <x v="0"/>
    <n v="5"/>
    <s v="Fully Remote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anilareddy0905@gmail.com"/>
    <s v="41k to 50k"/>
    <s v="&gt;151k"/>
    <m/>
    <x v="0"/>
    <x v="0"/>
    <m/>
    <m/>
    <m/>
    <m/>
    <x v="0"/>
    <m/>
  </r>
  <r>
    <s v="India"/>
    <n v="560064"/>
    <x v="1"/>
    <x v="3"/>
    <x v="2"/>
    <s v="Yes"/>
    <x v="0"/>
    <x v="0"/>
    <n v="5"/>
    <s v="Fully Remote"/>
    <s v="Employer who rewards learning and enables that environment"/>
    <s v="Trial and error by doing side projects within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anilareddy0905@gmail.com"/>
    <s v="41k to 50k"/>
    <s v="&gt;151k"/>
    <m/>
    <x v="0"/>
    <x v="0"/>
    <m/>
    <m/>
    <m/>
    <m/>
    <x v="0"/>
    <m/>
  </r>
  <r>
    <s v="India"/>
    <n v="560068"/>
    <x v="1"/>
    <x v="2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deekulal2107@gmail.com"/>
    <s v="&gt;50k"/>
    <s v="&gt;151k"/>
    <m/>
    <x v="0"/>
    <x v="0"/>
    <m/>
    <m/>
    <m/>
    <m/>
    <x v="0"/>
    <m/>
  </r>
  <r>
    <s v="India"/>
    <n v="560068"/>
    <x v="1"/>
    <x v="2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deekulal2107@gmail.com"/>
    <s v="&gt;50k"/>
    <s v="&gt;151k"/>
    <m/>
    <x v="0"/>
    <x v="0"/>
    <m/>
    <m/>
    <m/>
    <m/>
    <x v="0"/>
    <m/>
  </r>
  <r>
    <s v="India"/>
    <n v="560068"/>
    <x v="1"/>
    <x v="2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deekulal2107@gmail.com"/>
    <s v="&gt;50k"/>
    <s v="&gt;151k"/>
    <m/>
    <x v="0"/>
    <x v="0"/>
    <m/>
    <m/>
    <m/>
    <m/>
    <x v="0"/>
    <m/>
  </r>
  <r>
    <s v="India"/>
    <n v="560068"/>
    <x v="1"/>
    <x v="2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deekulal2107@gmail.com"/>
    <s v="&gt;50k"/>
    <s v="&gt;151k"/>
    <m/>
    <x v="0"/>
    <x v="0"/>
    <m/>
    <m/>
    <m/>
    <m/>
    <x v="0"/>
    <m/>
  </r>
  <r>
    <s v="India"/>
    <n v="560068"/>
    <x v="1"/>
    <x v="2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deekulal2107@gmail.com"/>
    <s v="&gt;50k"/>
    <s v="&gt;151k"/>
    <m/>
    <x v="0"/>
    <x v="0"/>
    <m/>
    <m/>
    <m/>
    <m/>
    <x v="0"/>
    <m/>
  </r>
  <r>
    <s v="India"/>
    <n v="560068"/>
    <x v="1"/>
    <x v="2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deekulal2107@gmail.com"/>
    <s v="&gt;50k"/>
    <s v="&gt;151k"/>
    <m/>
    <x v="0"/>
    <x v="0"/>
    <m/>
    <m/>
    <m/>
    <m/>
    <x v="0"/>
    <m/>
  </r>
  <r>
    <s v="India"/>
    <n v="560068"/>
    <x v="1"/>
    <x v="2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deekulal2107@gmail.com"/>
    <s v="&gt;50k"/>
    <s v="&gt;151k"/>
    <m/>
    <x v="0"/>
    <x v="0"/>
    <m/>
    <m/>
    <m/>
    <m/>
    <x v="0"/>
    <m/>
  </r>
  <r>
    <s v="India"/>
    <n v="560068"/>
    <x v="1"/>
    <x v="2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deekulal2107@gmail.com"/>
    <s v="&gt;50k"/>
    <s v="&gt;151k"/>
    <m/>
    <x v="0"/>
    <x v="0"/>
    <m/>
    <m/>
    <m/>
    <m/>
    <x v="0"/>
    <m/>
  </r>
  <r>
    <s v="India"/>
    <n v="560068"/>
    <x v="1"/>
    <x v="2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deekulal2107@gmail.com"/>
    <s v="&gt;50k"/>
    <s v="&gt;151k"/>
    <m/>
    <x v="0"/>
    <x v="0"/>
    <m/>
    <m/>
    <m/>
    <m/>
    <x v="0"/>
    <m/>
  </r>
  <r>
    <s v="India"/>
    <n v="560068"/>
    <x v="1"/>
    <x v="2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deekulal2107@gmail.com"/>
    <s v="&gt;50k"/>
    <s v="&gt;151k"/>
    <m/>
    <x v="0"/>
    <x v="0"/>
    <m/>
    <m/>
    <m/>
    <m/>
    <x v="0"/>
    <m/>
  </r>
  <r>
    <s v="India"/>
    <n v="560068"/>
    <x v="1"/>
    <x v="2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deekulal2107@gmail.com"/>
    <s v="&gt;50k"/>
    <s v="&gt;151k"/>
    <m/>
    <x v="0"/>
    <x v="0"/>
    <m/>
    <m/>
    <m/>
    <m/>
    <x v="0"/>
    <m/>
  </r>
  <r>
    <s v="India"/>
    <n v="560068"/>
    <x v="1"/>
    <x v="2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deekulal2107@gmail.com"/>
    <s v="&gt;50k"/>
    <s v="&gt;151k"/>
    <m/>
    <x v="0"/>
    <x v="0"/>
    <m/>
    <m/>
    <m/>
    <m/>
    <x v="0"/>
    <m/>
  </r>
  <r>
    <s v="India"/>
    <n v="560068"/>
    <x v="1"/>
    <x v="2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deekulal2107@gmail.com"/>
    <s v="&gt;50k"/>
    <s v="&gt;151k"/>
    <m/>
    <x v="0"/>
    <x v="0"/>
    <m/>
    <m/>
    <m/>
    <m/>
    <x v="0"/>
    <m/>
  </r>
  <r>
    <s v="India"/>
    <n v="560068"/>
    <x v="1"/>
    <x v="2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deekulal2107@gmail.com"/>
    <s v="&gt;50k"/>
    <s v="&gt;151k"/>
    <m/>
    <x v="0"/>
    <x v="0"/>
    <m/>
    <m/>
    <m/>
    <m/>
    <x v="0"/>
    <m/>
  </r>
  <r>
    <s v="India"/>
    <n v="560068"/>
    <x v="1"/>
    <x v="2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deekulal2107@gmail.com"/>
    <s v="&gt;50k"/>
    <s v="&gt;151k"/>
    <m/>
    <x v="0"/>
    <x v="0"/>
    <m/>
    <m/>
    <m/>
    <m/>
    <x v="0"/>
    <m/>
  </r>
  <r>
    <s v="India"/>
    <n v="560068"/>
    <x v="1"/>
    <x v="2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deekulal2107@gmail.com"/>
    <s v="&gt;50k"/>
    <s v="&gt;151k"/>
    <m/>
    <x v="0"/>
    <x v="0"/>
    <m/>
    <m/>
    <m/>
    <m/>
    <x v="0"/>
    <m/>
  </r>
  <r>
    <s v="India"/>
    <n v="560068"/>
    <x v="1"/>
    <x v="2"/>
    <x v="1"/>
    <s v="Depends on company culture"/>
    <x v="0"/>
    <x v="0"/>
    <n v="4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deekulal2107@gmail.com"/>
    <s v="&gt;50k"/>
    <s v="&gt;151k"/>
    <m/>
    <x v="0"/>
    <x v="0"/>
    <m/>
    <m/>
    <m/>
    <m/>
    <x v="0"/>
    <m/>
  </r>
  <r>
    <s v="India"/>
    <n v="560068"/>
    <x v="1"/>
    <x v="2"/>
    <x v="1"/>
    <s v="Depends on company culture"/>
    <x v="0"/>
    <x v="0"/>
    <n v="4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deekulal2107@gmail.com"/>
    <s v="&gt;50k"/>
    <s v="&gt;151k"/>
    <m/>
    <x v="0"/>
    <x v="0"/>
    <m/>
    <m/>
    <m/>
    <m/>
    <x v="0"/>
    <m/>
  </r>
  <r>
    <s v="India"/>
    <n v="560068"/>
    <x v="1"/>
    <x v="2"/>
    <x v="1"/>
    <s v="Depends on company culture"/>
    <x v="0"/>
    <x v="0"/>
    <n v="4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deekulal2107@gmail.com"/>
    <s v="&gt;50k"/>
    <s v="&gt;151k"/>
    <m/>
    <x v="0"/>
    <x v="0"/>
    <m/>
    <m/>
    <m/>
    <m/>
    <x v="0"/>
    <m/>
  </r>
  <r>
    <s v="India"/>
    <n v="560068"/>
    <x v="1"/>
    <x v="2"/>
    <x v="1"/>
    <s v="Depends on company culture"/>
    <x v="0"/>
    <x v="0"/>
    <n v="4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deekulal2107@gmail.com"/>
    <s v="&gt;50k"/>
    <s v="&gt;151k"/>
    <m/>
    <x v="0"/>
    <x v="0"/>
    <m/>
    <m/>
    <m/>
    <m/>
    <x v="0"/>
    <m/>
  </r>
  <r>
    <s v="India"/>
    <n v="560068"/>
    <x v="1"/>
    <x v="2"/>
    <x v="1"/>
    <s v="Depends on company culture"/>
    <x v="0"/>
    <x v="0"/>
    <n v="4"/>
    <s v="Fully Remote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s v="deekulal2107@gmail.com"/>
    <s v="&gt;50k"/>
    <s v="&gt;151k"/>
    <m/>
    <x v="0"/>
    <x v="0"/>
    <m/>
    <m/>
    <m/>
    <m/>
    <x v="0"/>
    <m/>
  </r>
  <r>
    <s v="India"/>
    <n v="560068"/>
    <x v="1"/>
    <x v="2"/>
    <x v="1"/>
    <s v="Depends on company culture"/>
    <x v="0"/>
    <x v="0"/>
    <n v="4"/>
    <s v="Fully Remote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s v="deekulal2107@gmail.com"/>
    <s v="&gt;50k"/>
    <s v="&gt;151k"/>
    <m/>
    <x v="0"/>
    <x v="0"/>
    <m/>
    <m/>
    <m/>
    <m/>
    <x v="0"/>
    <m/>
  </r>
  <r>
    <s v="India"/>
    <n v="560068"/>
    <x v="1"/>
    <x v="2"/>
    <x v="1"/>
    <s v="Depends on company culture"/>
    <x v="0"/>
    <x v="0"/>
    <n v="4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deekulal2107@gmail.com"/>
    <s v="&gt;50k"/>
    <s v="&gt;151k"/>
    <m/>
    <x v="0"/>
    <x v="0"/>
    <m/>
    <m/>
    <m/>
    <m/>
    <x v="0"/>
    <m/>
  </r>
  <r>
    <s v="India"/>
    <n v="560068"/>
    <x v="1"/>
    <x v="2"/>
    <x v="1"/>
    <s v="Depends on company culture"/>
    <x v="0"/>
    <x v="0"/>
    <n v="4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1"/>
    <s v="Yes, I Understand this is gonna happen everywhere"/>
    <s v="This will be hard to do, but if it is the right company I would try"/>
    <s v="deekulal2107@gmail.com"/>
    <s v="&gt;50k"/>
    <s v="&gt;151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3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3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Entrepreneur or Start Up"/>
    <s v="sets a goal and helps achieve it"/>
    <x v="3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411042"/>
    <x v="1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, I Understand this is gonna happen everywhere"/>
    <s v="Will work for 7 years or more"/>
    <s v="juikandge777@gmail.com"/>
    <s v="26k to 30k"/>
    <s v="50k to 70k"/>
    <m/>
    <x v="0"/>
    <x v="0"/>
    <m/>
    <m/>
    <m/>
    <m/>
    <x v="0"/>
    <m/>
  </r>
  <r>
    <s v="India"/>
    <n v="560087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4"/>
    <s v="No"/>
    <s v="This will be hard to do, but if it is the right company I would try"/>
    <s v="archanakumar2001@gmail.com"/>
    <s v="&gt;50k"/>
    <s v="&gt;151k"/>
    <m/>
    <x v="0"/>
    <x v="0"/>
    <m/>
    <m/>
    <m/>
    <m/>
    <x v="0"/>
    <m/>
  </r>
  <r>
    <s v="India"/>
    <n v="560087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4"/>
    <s v="No"/>
    <s v="This will be hard to do, but if it is the right company I would try"/>
    <s v="archanakumar2001@gmail.com"/>
    <s v="&gt;50k"/>
    <s v="&gt;151k"/>
    <m/>
    <x v="0"/>
    <x v="0"/>
    <m/>
    <m/>
    <m/>
    <m/>
    <x v="0"/>
    <m/>
  </r>
  <r>
    <s v="India"/>
    <n v="560087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4"/>
    <s v="No"/>
    <s v="This will be hard to do, but if it is the right company I would try"/>
    <s v="archanakumar2001@gmail.com"/>
    <s v="&gt;50k"/>
    <s v="&gt;151k"/>
    <m/>
    <x v="0"/>
    <x v="0"/>
    <m/>
    <m/>
    <m/>
    <m/>
    <x v="0"/>
    <m/>
  </r>
  <r>
    <s v="India"/>
    <n v="560087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Entrepreneur or Start Up"/>
    <s v="Manager who sets goal and helps me achieve it"/>
    <x v="4"/>
    <s v="No"/>
    <s v="This will be hard to do, but if it is the right company I would try"/>
    <s v="archanakumar2001@gmail.com"/>
    <s v="&gt;50k"/>
    <s v="&gt;151k"/>
    <m/>
    <x v="0"/>
    <x v="0"/>
    <m/>
    <m/>
    <m/>
    <m/>
    <x v="0"/>
    <m/>
  </r>
  <r>
    <s v="India"/>
    <n v="560087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4"/>
    <s v="No"/>
    <s v="This will be hard to do, but if it is the right company I would try"/>
    <s v="archanakumar2001@gmail.com"/>
    <s v="&gt;50k"/>
    <s v="&gt;151k"/>
    <m/>
    <x v="0"/>
    <x v="0"/>
    <m/>
    <m/>
    <m/>
    <m/>
    <x v="0"/>
    <m/>
  </r>
  <r>
    <s v="India"/>
    <n v="560087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4"/>
    <s v="No"/>
    <s v="This will be hard to do, but if it is the right company I would try"/>
    <s v="archanakumar2001@gmail.com"/>
    <s v="&gt;50k"/>
    <s v="&gt;151k"/>
    <m/>
    <x v="0"/>
    <x v="0"/>
    <m/>
    <m/>
    <m/>
    <m/>
    <x v="0"/>
    <m/>
  </r>
  <r>
    <s v="India"/>
    <n v="560087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4"/>
    <s v="No"/>
    <s v="This will be hard to do, but if it is the right company I would try"/>
    <s v="archanakumar2001@gmail.com"/>
    <s v="&gt;50k"/>
    <s v="&gt;151k"/>
    <m/>
    <x v="0"/>
    <x v="0"/>
    <m/>
    <m/>
    <m/>
    <m/>
    <x v="0"/>
    <m/>
  </r>
  <r>
    <s v="India"/>
    <n v="560087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4"/>
    <s v="No"/>
    <s v="This will be hard to do, but if it is the right company I would try"/>
    <s v="archanakumar2001@gmail.com"/>
    <s v="&gt;50k"/>
    <s v="&gt;151k"/>
    <m/>
    <x v="0"/>
    <x v="0"/>
    <m/>
    <m/>
    <m/>
    <m/>
    <x v="0"/>
    <m/>
  </r>
  <r>
    <s v="India"/>
    <n v="560087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4"/>
    <s v="No"/>
    <s v="This will be hard to do, but if it is the right company I would try"/>
    <s v="archanakumar2001@gmail.com"/>
    <s v="&gt;50k"/>
    <s v="&gt;151k"/>
    <m/>
    <x v="0"/>
    <x v="0"/>
    <m/>
    <m/>
    <m/>
    <m/>
    <x v="0"/>
    <m/>
  </r>
  <r>
    <s v="India"/>
    <n v="560087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4"/>
    <s v="No"/>
    <s v="This will be hard to do, but if it is the right company I would try"/>
    <s v="archanakumar2001@gmail.com"/>
    <s v="&gt;50k"/>
    <s v="&gt;151k"/>
    <m/>
    <x v="0"/>
    <x v="0"/>
    <m/>
    <m/>
    <m/>
    <m/>
    <x v="0"/>
    <m/>
  </r>
  <r>
    <s v="India"/>
    <n v="560087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4"/>
    <s v="No"/>
    <s v="This will be hard to do, but if it is the right company I would try"/>
    <s v="archanakumar2001@gmail.com"/>
    <s v="&gt;50k"/>
    <s v="&gt;151k"/>
    <m/>
    <x v="0"/>
    <x v="0"/>
    <m/>
    <m/>
    <m/>
    <m/>
    <x v="0"/>
    <m/>
  </r>
  <r>
    <s v="India"/>
    <n v="560087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Entrepreneur or Start Up"/>
    <s v="Manager who sets goal and helps me achieve it"/>
    <x v="4"/>
    <s v="No"/>
    <s v="This will be hard to do, but if it is the right company I would try"/>
    <s v="archanakumar2001@gmail.com"/>
    <s v="&gt;50k"/>
    <s v="&gt;151k"/>
    <m/>
    <x v="0"/>
    <x v="0"/>
    <m/>
    <m/>
    <m/>
    <m/>
    <x v="0"/>
    <m/>
  </r>
  <r>
    <s v="India"/>
    <n v="122105"/>
    <x v="0"/>
    <x v="4"/>
    <x v="2"/>
    <s v="Depends on company culture"/>
    <x v="0"/>
    <x v="0"/>
    <n v="4"/>
    <s v="Fully Remote"/>
    <s v="Employer who rewards learning and enables that environment"/>
    <s v="Self Paced Learning Portals of the Company"/>
    <s v="Build and develop a Team"/>
    <s v="Manager who sets goal and helps me achieve it"/>
    <x v="0"/>
    <s v="I have NO other choice"/>
    <s v="This will be hard to do, but if it is the right company I would try"/>
    <s v="nalinbhardwaj@gmail.com"/>
    <s v="&gt;50k"/>
    <s v="&gt;151k"/>
    <m/>
    <x v="0"/>
    <x v="0"/>
    <m/>
    <m/>
    <m/>
    <m/>
    <x v="0"/>
    <m/>
  </r>
  <r>
    <s v="India"/>
    <n v="122105"/>
    <x v="0"/>
    <x v="4"/>
    <x v="2"/>
    <s v="Depends on company culture"/>
    <x v="0"/>
    <x v="0"/>
    <n v="4"/>
    <s v="Fully Remote"/>
    <s v="Employer who rewards learning and enables that environment"/>
    <s v="Self Paced Learning Portals of the Company"/>
    <s v="Build and develop a Team"/>
    <s v="Manager who sets goal and helps me achieve it"/>
    <x v="1"/>
    <s v="I have NO other choice"/>
    <s v="This will be hard to do, but if it is the right company I would try"/>
    <s v="nalinbhardwaj@gmail.com"/>
    <s v="&gt;50k"/>
    <s v="&gt;151k"/>
    <m/>
    <x v="0"/>
    <x v="0"/>
    <m/>
    <m/>
    <m/>
    <m/>
    <x v="0"/>
    <m/>
  </r>
  <r>
    <s v="India"/>
    <n v="122105"/>
    <x v="0"/>
    <x v="4"/>
    <x v="2"/>
    <s v="Depends on company culture"/>
    <x v="0"/>
    <x v="0"/>
    <n v="4"/>
    <s v="Fully Remote"/>
    <s v="Employer who rewards learning and enables that environment"/>
    <s v="Self Paced Learning Portals of the Company"/>
    <s v="Design and Develop amazing software"/>
    <s v="Manager who sets goal and helps me achieve it"/>
    <x v="0"/>
    <s v="I have NO other choice"/>
    <s v="This will be hard to do, but if it is the right company I would try"/>
    <s v="nalinbhardwaj@gmail.com"/>
    <s v="&gt;50k"/>
    <s v="&gt;151k"/>
    <m/>
    <x v="0"/>
    <x v="0"/>
    <m/>
    <m/>
    <m/>
    <m/>
    <x v="0"/>
    <m/>
  </r>
  <r>
    <s v="India"/>
    <n v="122105"/>
    <x v="0"/>
    <x v="4"/>
    <x v="2"/>
    <s v="Depends on company culture"/>
    <x v="0"/>
    <x v="0"/>
    <n v="4"/>
    <s v="Fully Remote"/>
    <s v="Employer who rewards learning and enables that environment"/>
    <s v="Self Paced Learning Portals of the Company"/>
    <s v="Design and Develop amazing software"/>
    <s v="Manager who sets goal and helps me achieve it"/>
    <x v="1"/>
    <s v="I have NO other choice"/>
    <s v="This will be hard to do, but if it is the right company I would try"/>
    <s v="nalinbhardwaj@gmail.com"/>
    <s v="&gt;50k"/>
    <s v="&gt;151k"/>
    <m/>
    <x v="0"/>
    <x v="0"/>
    <m/>
    <m/>
    <m/>
    <m/>
    <x v="0"/>
    <m/>
  </r>
  <r>
    <s v="India"/>
    <n v="122105"/>
    <x v="0"/>
    <x v="4"/>
    <x v="2"/>
    <s v="Depends on company culture"/>
    <x v="0"/>
    <x v="0"/>
    <n v="4"/>
    <s v="Fully Remote"/>
    <s v="Employer who rewards learning and enables that environment"/>
    <s v="Self Paced Learning Portals of the Company"/>
    <s v="Entrepreneur or Start Up"/>
    <s v="Manager who sets goal and helps me achieve it"/>
    <x v="0"/>
    <s v="I have NO other choice"/>
    <s v="This will be hard to do, but if it is the right company I would try"/>
    <s v="nalinbhardwaj@gmail.com"/>
    <s v="&gt;50k"/>
    <s v="&gt;151k"/>
    <m/>
    <x v="0"/>
    <x v="0"/>
    <m/>
    <m/>
    <m/>
    <m/>
    <x v="0"/>
    <m/>
  </r>
  <r>
    <s v="India"/>
    <n v="122105"/>
    <x v="0"/>
    <x v="4"/>
    <x v="2"/>
    <s v="Depends on company culture"/>
    <x v="0"/>
    <x v="0"/>
    <n v="4"/>
    <s v="Fully Remote"/>
    <s v="Employer who rewards learning and enables that environment"/>
    <s v="Self Paced Learning Portals of the Company"/>
    <s v="Entrepreneur or Start Up"/>
    <s v="Manager who sets goal and helps me achieve it"/>
    <x v="1"/>
    <s v="I have NO other choice"/>
    <s v="This will be hard to do, but if it is the right company I would try"/>
    <s v="nalinbhardwaj@gmail.com"/>
    <s v="&gt;50k"/>
    <s v="&gt;151k"/>
    <m/>
    <x v="0"/>
    <x v="0"/>
    <m/>
    <m/>
    <m/>
    <m/>
    <x v="0"/>
    <m/>
  </r>
  <r>
    <s v="India"/>
    <n v="122105"/>
    <x v="0"/>
    <x v="4"/>
    <x v="2"/>
    <s v="Depends on company culture"/>
    <x v="0"/>
    <x v="0"/>
    <n v="4"/>
    <s v="Fully Remote"/>
    <s v="Employer who rewards learning and enables that environment"/>
    <s v="Self Paced Learning Portals of the Company"/>
    <s v="An Artificial Intelligence Specialist / Talking to Robots"/>
    <s v="Manager who sets goal and helps me achieve it"/>
    <x v="0"/>
    <s v="I have NO other choice"/>
    <s v="This will be hard to do, but if it is the right company I would try"/>
    <s v="nalinbhardwaj@gmail.com"/>
    <s v="&gt;50k"/>
    <s v="&gt;151k"/>
    <m/>
    <x v="0"/>
    <x v="0"/>
    <m/>
    <m/>
    <m/>
    <m/>
    <x v="0"/>
    <m/>
  </r>
  <r>
    <s v="India"/>
    <n v="122105"/>
    <x v="0"/>
    <x v="4"/>
    <x v="2"/>
    <s v="Depends on company culture"/>
    <x v="0"/>
    <x v="0"/>
    <n v="4"/>
    <s v="Fully Remote"/>
    <s v="Employer who rewards learning and enables that environment"/>
    <s v="Self Paced Learning Portals of the Company"/>
    <s v="An Artificial Intelligence Specialist / Talking to Robots"/>
    <s v="Manager who sets goal and helps me achieve it"/>
    <x v="1"/>
    <s v="I have NO other choice"/>
    <s v="This will be hard to do, but if it is the right company I would try"/>
    <s v="nalinbhardwaj@gmail.com"/>
    <s v="&gt;50k"/>
    <s v="&gt;151k"/>
    <m/>
    <x v="0"/>
    <x v="0"/>
    <m/>
    <m/>
    <m/>
    <m/>
    <x v="0"/>
    <m/>
  </r>
  <r>
    <s v="India"/>
    <n v="122105"/>
    <x v="0"/>
    <x v="4"/>
    <x v="2"/>
    <s v="Depends on company culture"/>
    <x v="0"/>
    <x v="0"/>
    <n v="4"/>
    <s v="Fully Remote"/>
    <s v="Employer who rewards learning and enables that environment"/>
    <s v="Learning by observing others"/>
    <s v="Build and develop a Team"/>
    <s v="Manager who sets goal and helps me achieve it"/>
    <x v="0"/>
    <s v="I have NO other choice"/>
    <s v="This will be hard to do, but if it is the right company I would try"/>
    <s v="nalinbhardwaj@gmail.com"/>
    <s v="&gt;50k"/>
    <s v="&gt;151k"/>
    <m/>
    <x v="0"/>
    <x v="0"/>
    <m/>
    <m/>
    <m/>
    <m/>
    <x v="0"/>
    <m/>
  </r>
  <r>
    <s v="India"/>
    <n v="122105"/>
    <x v="0"/>
    <x v="4"/>
    <x v="2"/>
    <s v="Depends on company culture"/>
    <x v="0"/>
    <x v="0"/>
    <n v="4"/>
    <s v="Fully Remote"/>
    <s v="Employer who rewards learning and enables that environment"/>
    <s v="Learning by observing others"/>
    <s v="Build and develop a Team"/>
    <s v="Manager who sets goal and helps me achieve it"/>
    <x v="1"/>
    <s v="I have NO other choice"/>
    <s v="This will be hard to do, but if it is the right company I would try"/>
    <s v="nalinbhardwaj@gmail.com"/>
    <s v="&gt;50k"/>
    <s v="&gt;151k"/>
    <m/>
    <x v="0"/>
    <x v="0"/>
    <m/>
    <m/>
    <m/>
    <m/>
    <x v="0"/>
    <m/>
  </r>
  <r>
    <s v="India"/>
    <n v="122105"/>
    <x v="0"/>
    <x v="4"/>
    <x v="2"/>
    <s v="Depends on company culture"/>
    <x v="0"/>
    <x v="0"/>
    <n v="4"/>
    <s v="Fully Remote"/>
    <s v="Employer who rewards learning and enables that environment"/>
    <s v="Learning by observing others"/>
    <s v="Design and Develop amazing software"/>
    <s v="Manager who sets goal and helps me achieve it"/>
    <x v="0"/>
    <s v="I have NO other choice"/>
    <s v="This will be hard to do, but if it is the right company I would try"/>
    <s v="nalinbhardwaj@gmail.com"/>
    <s v="&gt;50k"/>
    <s v="&gt;151k"/>
    <m/>
    <x v="0"/>
    <x v="0"/>
    <m/>
    <m/>
    <m/>
    <m/>
    <x v="0"/>
    <m/>
  </r>
  <r>
    <s v="India"/>
    <n v="122105"/>
    <x v="0"/>
    <x v="4"/>
    <x v="2"/>
    <s v="Depends on company culture"/>
    <x v="0"/>
    <x v="0"/>
    <n v="4"/>
    <s v="Fully Remote"/>
    <s v="Employer who rewards learning and enables that environment"/>
    <s v="Learning by observing others"/>
    <s v="Design and Develop amazing software"/>
    <s v="Manager who sets goal and helps me achieve it"/>
    <x v="1"/>
    <s v="I have NO other choice"/>
    <s v="This will be hard to do, but if it is the right company I would try"/>
    <s v="nalinbhardwaj@gmail.com"/>
    <s v="&gt;50k"/>
    <s v="&gt;151k"/>
    <m/>
    <x v="0"/>
    <x v="0"/>
    <m/>
    <m/>
    <m/>
    <m/>
    <x v="0"/>
    <m/>
  </r>
  <r>
    <s v="India"/>
    <n v="122105"/>
    <x v="0"/>
    <x v="4"/>
    <x v="2"/>
    <s v="Depends on company culture"/>
    <x v="0"/>
    <x v="0"/>
    <n v="4"/>
    <s v="Fully Remote"/>
    <s v="Employer who rewards learning and enables that environment"/>
    <s v="Learning by observing others"/>
    <s v="Entrepreneur or Start Up"/>
    <s v="Manager who sets goal and helps me achieve it"/>
    <x v="0"/>
    <s v="I have NO other choice"/>
    <s v="This will be hard to do, but if it is the right company I would try"/>
    <s v="nalinbhardwaj@gmail.com"/>
    <s v="&gt;50k"/>
    <s v="&gt;151k"/>
    <m/>
    <x v="0"/>
    <x v="0"/>
    <m/>
    <m/>
    <m/>
    <m/>
    <x v="0"/>
    <m/>
  </r>
  <r>
    <s v="India"/>
    <n v="122105"/>
    <x v="0"/>
    <x v="4"/>
    <x v="2"/>
    <s v="Depends on company culture"/>
    <x v="0"/>
    <x v="0"/>
    <n v="4"/>
    <s v="Fully Remote"/>
    <s v="Employer who rewards learning and enables that environment"/>
    <s v="Learning by observing others"/>
    <s v="Entrepreneur or Start Up"/>
    <s v="Manager who sets goal and helps me achieve it"/>
    <x v="1"/>
    <s v="I have NO other choice"/>
    <s v="This will be hard to do, but if it is the right company I would try"/>
    <s v="nalinbhardwaj@gmail.com"/>
    <s v="&gt;50k"/>
    <s v="&gt;151k"/>
    <m/>
    <x v="0"/>
    <x v="0"/>
    <m/>
    <m/>
    <m/>
    <m/>
    <x v="0"/>
    <m/>
  </r>
  <r>
    <s v="India"/>
    <n v="122105"/>
    <x v="0"/>
    <x v="4"/>
    <x v="2"/>
    <s v="Depends on company culture"/>
    <x v="0"/>
    <x v="0"/>
    <n v="4"/>
    <s v="Fully Remote"/>
    <s v="Employer who rewards learning and enables that environment"/>
    <s v="Learning by observing others"/>
    <s v="An Artificial Intelligence Specialist / Talking to Robots"/>
    <s v="Manager who sets goal and helps me achieve it"/>
    <x v="0"/>
    <s v="I have NO other choice"/>
    <s v="This will be hard to do, but if it is the right company I would try"/>
    <s v="nalinbhardwaj@gmail.com"/>
    <s v="&gt;50k"/>
    <s v="&gt;151k"/>
    <m/>
    <x v="0"/>
    <x v="0"/>
    <m/>
    <m/>
    <m/>
    <m/>
    <x v="0"/>
    <m/>
  </r>
  <r>
    <s v="India"/>
    <n v="122105"/>
    <x v="0"/>
    <x v="4"/>
    <x v="2"/>
    <s v="Depends on company culture"/>
    <x v="0"/>
    <x v="0"/>
    <n v="4"/>
    <s v="Fully Remote"/>
    <s v="Employer who rewards learning and enables that environment"/>
    <s v="Learning by observing others"/>
    <s v="An Artificial Intelligence Specialist / Talking to Robots"/>
    <s v="Manager who sets goal and helps me achieve it"/>
    <x v="1"/>
    <s v="I have NO other choice"/>
    <s v="This will be hard to do, but if it is the right company I would try"/>
    <s v="nalinbhardwaj@gmail.com"/>
    <s v="&gt;50k"/>
    <s v="&gt;151k"/>
    <m/>
    <x v="0"/>
    <x v="0"/>
    <m/>
    <m/>
    <m/>
    <m/>
    <x v="0"/>
    <m/>
  </r>
  <r>
    <s v="India"/>
    <n v="122105"/>
    <x v="0"/>
    <x v="4"/>
    <x v="2"/>
    <s v="Depends on company culture"/>
    <x v="0"/>
    <x v="0"/>
    <n v="4"/>
    <s v="Fully Remote"/>
    <s v="Employer who rewards learning and enables that environment"/>
    <s v="Trial and error by doing side projects within the company"/>
    <s v="Build and develop a Team"/>
    <s v="Manager who sets goal and helps me achieve it"/>
    <x v="0"/>
    <s v="I have NO other choice"/>
    <s v="This will be hard to do, but if it is the right company I would try"/>
    <s v="nalinbhardwaj@gmail.com"/>
    <s v="&gt;50k"/>
    <s v="&gt;151k"/>
    <m/>
    <x v="0"/>
    <x v="0"/>
    <m/>
    <m/>
    <m/>
    <m/>
    <x v="0"/>
    <m/>
  </r>
  <r>
    <s v="India"/>
    <n v="122105"/>
    <x v="0"/>
    <x v="4"/>
    <x v="2"/>
    <s v="Depends on company culture"/>
    <x v="0"/>
    <x v="0"/>
    <n v="4"/>
    <s v="Fully Remote"/>
    <s v="Employer who rewards learning and enables that environment"/>
    <s v="Trial and error by doing side projects within the company"/>
    <s v="Build and develop a Team"/>
    <s v="Manager who sets goal and helps me achieve it"/>
    <x v="1"/>
    <s v="I have NO other choice"/>
    <s v="This will be hard to do, but if it is the right company I would try"/>
    <s v="nalinbhardwaj@gmail.com"/>
    <s v="&gt;50k"/>
    <s v="&gt;151k"/>
    <m/>
    <x v="0"/>
    <x v="0"/>
    <m/>
    <m/>
    <m/>
    <m/>
    <x v="0"/>
    <m/>
  </r>
  <r>
    <s v="India"/>
    <n v="122105"/>
    <x v="0"/>
    <x v="4"/>
    <x v="2"/>
    <s v="Depends on company culture"/>
    <x v="0"/>
    <x v="0"/>
    <n v="4"/>
    <s v="Fully Remote"/>
    <s v="Employer who rewards learning and enables that environment"/>
    <s v="Trial and error by doing side projects within the company"/>
    <s v="Design and Develop amazing software"/>
    <s v="Manager who sets goal and helps me achieve it"/>
    <x v="0"/>
    <s v="I have NO other choice"/>
    <s v="This will be hard to do, but if it is the right company I would try"/>
    <s v="nalinbhardwaj@gmail.com"/>
    <s v="&gt;50k"/>
    <s v="&gt;151k"/>
    <m/>
    <x v="0"/>
    <x v="0"/>
    <m/>
    <m/>
    <m/>
    <m/>
    <x v="0"/>
    <m/>
  </r>
  <r>
    <s v="India"/>
    <n v="122105"/>
    <x v="0"/>
    <x v="4"/>
    <x v="2"/>
    <s v="Depends on company culture"/>
    <x v="0"/>
    <x v="0"/>
    <n v="4"/>
    <s v="Fully Remote"/>
    <s v="Employer who rewards learning and enables that environment"/>
    <s v="Trial and error by doing side projects within the company"/>
    <s v="Design and Develop amazing software"/>
    <s v="Manager who sets goal and helps me achieve it"/>
    <x v="1"/>
    <s v="I have NO other choice"/>
    <s v="This will be hard to do, but if it is the right company I would try"/>
    <s v="nalinbhardwaj@gmail.com"/>
    <s v="&gt;50k"/>
    <s v="&gt;151k"/>
    <m/>
    <x v="0"/>
    <x v="0"/>
    <m/>
    <m/>
    <m/>
    <m/>
    <x v="0"/>
    <m/>
  </r>
  <r>
    <s v="India"/>
    <n v="122105"/>
    <x v="0"/>
    <x v="4"/>
    <x v="2"/>
    <s v="Depends on company culture"/>
    <x v="0"/>
    <x v="0"/>
    <n v="4"/>
    <s v="Fully Remote"/>
    <s v="Employer who rewards learning and enables that environment"/>
    <s v="Trial and error by doing side projects within the company"/>
    <s v="Entrepreneur or Start Up"/>
    <s v="Manager who sets goal and helps me achieve it"/>
    <x v="0"/>
    <s v="I have NO other choice"/>
    <s v="This will be hard to do, but if it is the right company I would try"/>
    <s v="nalinbhardwaj@gmail.com"/>
    <s v="&gt;50k"/>
    <s v="&gt;151k"/>
    <m/>
    <x v="0"/>
    <x v="0"/>
    <m/>
    <m/>
    <m/>
    <m/>
    <x v="0"/>
    <m/>
  </r>
  <r>
    <s v="India"/>
    <n v="122105"/>
    <x v="0"/>
    <x v="4"/>
    <x v="2"/>
    <s v="Depends on company culture"/>
    <x v="0"/>
    <x v="0"/>
    <n v="4"/>
    <s v="Fully Remote"/>
    <s v="Employer who rewards learning and enables that environment"/>
    <s v="Trial and error by doing side projects within the company"/>
    <s v="Entrepreneur or Start Up"/>
    <s v="Manager who sets goal and helps me achieve it"/>
    <x v="1"/>
    <s v="I have NO other choice"/>
    <s v="This will be hard to do, but if it is the right company I would try"/>
    <s v="nalinbhardwaj@gmail.com"/>
    <s v="&gt;50k"/>
    <s v="&gt;151k"/>
    <m/>
    <x v="0"/>
    <x v="0"/>
    <m/>
    <m/>
    <m/>
    <m/>
    <x v="0"/>
    <m/>
  </r>
  <r>
    <s v="India"/>
    <n v="122105"/>
    <x v="0"/>
    <x v="4"/>
    <x v="2"/>
    <s v="Depends on company culture"/>
    <x v="0"/>
    <x v="0"/>
    <n v="4"/>
    <s v="Fully Remote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x v="0"/>
    <s v="I have NO other choice"/>
    <s v="This will be hard to do, but if it is the right company I would try"/>
    <s v="nalinbhardwaj@gmail.com"/>
    <s v="&gt;50k"/>
    <s v="&gt;151k"/>
    <m/>
    <x v="0"/>
    <x v="0"/>
    <m/>
    <m/>
    <m/>
    <m/>
    <x v="0"/>
    <m/>
  </r>
  <r>
    <s v="India"/>
    <n v="122105"/>
    <x v="0"/>
    <x v="4"/>
    <x v="2"/>
    <s v="Depends on company culture"/>
    <x v="0"/>
    <x v="0"/>
    <n v="4"/>
    <s v="Fully Remote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x v="1"/>
    <s v="I have NO other choice"/>
    <s v="This will be hard to do, but if it is the right company I would try"/>
    <s v="nalinbhardwaj@gmail.com"/>
    <s v="&gt;50k"/>
    <s v="&gt;151k"/>
    <m/>
    <x v="0"/>
    <x v="0"/>
    <m/>
    <m/>
    <m/>
    <m/>
    <x v="0"/>
    <m/>
  </r>
  <r>
    <s v="India"/>
    <n v="563161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3"/>
    <s v="I have NO other choice"/>
    <s v="This will be hard to do, but if it is the right company I would try"/>
    <s v="vivekpatil.042000@gmail.com"/>
    <s v="&gt;50k"/>
    <s v="&gt;151k"/>
    <m/>
    <x v="0"/>
    <x v="0"/>
    <m/>
    <m/>
    <m/>
    <m/>
    <x v="0"/>
    <m/>
  </r>
  <r>
    <s v="India"/>
    <n v="563161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3"/>
    <s v="I have NO other choice"/>
    <s v="This will be hard to do, but if it is the right company I would try"/>
    <s v="vivekpatil.042000@gmail.com"/>
    <s v="&gt;50k"/>
    <s v="&gt;151k"/>
    <m/>
    <x v="0"/>
    <x v="0"/>
    <m/>
    <m/>
    <m/>
    <m/>
    <x v="0"/>
    <m/>
  </r>
  <r>
    <s v="India"/>
    <n v="563161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3"/>
    <s v="I have NO other choice"/>
    <s v="This will be hard to do, but if it is the right company I would try"/>
    <s v="vivekpatil.042000@gmail.com"/>
    <s v="&gt;50k"/>
    <s v="&gt;151k"/>
    <m/>
    <x v="0"/>
    <x v="0"/>
    <m/>
    <m/>
    <m/>
    <m/>
    <x v="0"/>
    <m/>
  </r>
  <r>
    <s v="India"/>
    <n v="563161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3"/>
    <s v="I have NO other choice"/>
    <s v="This will be hard to do, but if it is the right company I would try"/>
    <s v="vivekpatil.042000@gmail.com"/>
    <s v="&gt;50k"/>
    <s v="&gt;151k"/>
    <m/>
    <x v="0"/>
    <x v="0"/>
    <m/>
    <m/>
    <m/>
    <m/>
    <x v="0"/>
    <m/>
  </r>
  <r>
    <s v="India"/>
    <n v="563161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3"/>
    <s v="I have NO other choice"/>
    <s v="This will be hard to do, but if it is the right company I would try"/>
    <s v="vivekpatil.042000@gmail.com"/>
    <s v="&gt;50k"/>
    <s v="&gt;151k"/>
    <m/>
    <x v="0"/>
    <x v="0"/>
    <m/>
    <m/>
    <m/>
    <m/>
    <x v="0"/>
    <m/>
  </r>
  <r>
    <s v="India"/>
    <n v="563161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3"/>
    <s v="I have NO other choice"/>
    <s v="This will be hard to do, but if it is the right company I would try"/>
    <s v="vivekpatil.042000@gmail.com"/>
    <s v="&gt;50k"/>
    <s v="&gt;151k"/>
    <m/>
    <x v="0"/>
    <x v="0"/>
    <m/>
    <m/>
    <m/>
    <m/>
    <x v="0"/>
    <m/>
  </r>
  <r>
    <s v="India"/>
    <n v="563161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3"/>
    <s v="I have NO other choice"/>
    <s v="This will be hard to do, but if it is the right company I would try"/>
    <s v="vivekpatil.042000@gmail.com"/>
    <s v="&gt;50k"/>
    <s v="&gt;151k"/>
    <m/>
    <x v="0"/>
    <x v="0"/>
    <m/>
    <m/>
    <m/>
    <m/>
    <x v="0"/>
    <m/>
  </r>
  <r>
    <s v="India"/>
    <n v="563161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3"/>
    <s v="I have NO other choice"/>
    <s v="This will be hard to do, but if it is the right company I would try"/>
    <s v="vivekpatil.042000@gmail.com"/>
    <s v="&gt;50k"/>
    <s v="&gt;151k"/>
    <m/>
    <x v="0"/>
    <x v="0"/>
    <m/>
    <m/>
    <m/>
    <m/>
    <x v="0"/>
    <m/>
  </r>
  <r>
    <s v="India"/>
    <n v="563161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3"/>
    <s v="I have NO other choice"/>
    <s v="This will be hard to do, but if it is the right company I would try"/>
    <s v="vivekpatil.042000@gmail.com"/>
    <s v="&gt;50k"/>
    <s v="&gt;151k"/>
    <m/>
    <x v="0"/>
    <x v="0"/>
    <m/>
    <m/>
    <m/>
    <m/>
    <x v="0"/>
    <m/>
  </r>
  <r>
    <s v="India"/>
    <n v="563161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3"/>
    <s v="I have NO other choice"/>
    <s v="This will be hard to do, but if it is the right company I would try"/>
    <s v="vivekpatil.042000@gmail.com"/>
    <s v="&gt;50k"/>
    <s v="&gt;151k"/>
    <m/>
    <x v="0"/>
    <x v="0"/>
    <m/>
    <m/>
    <m/>
    <m/>
    <x v="0"/>
    <m/>
  </r>
  <r>
    <s v="India"/>
    <n v="563161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clearly describes what she/he needs"/>
    <x v="3"/>
    <s v="I have NO other choice"/>
    <s v="This will be hard to do, but if it is the right company I would try"/>
    <s v="vivekpatil.042000@gmail.com"/>
    <s v="&gt;50k"/>
    <s v="&gt;151k"/>
    <m/>
    <x v="0"/>
    <x v="0"/>
    <m/>
    <m/>
    <m/>
    <m/>
    <x v="0"/>
    <m/>
  </r>
  <r>
    <s v="India"/>
    <n v="563161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3"/>
    <s v="I have NO other choice"/>
    <s v="This will be hard to do, but if it is the right company I would try"/>
    <s v="vivekpatil.042000@gmail.com"/>
    <s v="&gt;50k"/>
    <s v="&gt;151k"/>
    <m/>
    <x v="0"/>
    <x v="0"/>
    <m/>
    <m/>
    <m/>
    <m/>
    <x v="0"/>
    <m/>
  </r>
  <r>
    <s v="India"/>
    <n v="474001"/>
    <x v="0"/>
    <x v="1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yushverma.fbh@gmail.com"/>
    <s v="31k to 40k"/>
    <s v="111k to 130k"/>
    <m/>
    <x v="0"/>
    <x v="0"/>
    <m/>
    <m/>
    <m/>
    <m/>
    <x v="0"/>
    <m/>
  </r>
  <r>
    <s v="India"/>
    <n v="474001"/>
    <x v="0"/>
    <x v="1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ayushverma.fbh@gmail.com"/>
    <s v="31k to 40k"/>
    <s v="111k to 130k"/>
    <m/>
    <x v="0"/>
    <x v="0"/>
    <m/>
    <m/>
    <m/>
    <m/>
    <x v="0"/>
    <m/>
  </r>
  <r>
    <s v="India"/>
    <n v="474001"/>
    <x v="0"/>
    <x v="1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yushverma.fbh@gmail.com"/>
    <s v="31k to 40k"/>
    <s v="111k to 130k"/>
    <m/>
    <x v="0"/>
    <x v="0"/>
    <m/>
    <m/>
    <m/>
    <m/>
    <x v="0"/>
    <m/>
  </r>
  <r>
    <s v="India"/>
    <n v="474001"/>
    <x v="0"/>
    <x v="1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yushverma.fbh@gmail.com"/>
    <s v="31k to 40k"/>
    <s v="111k to 130k"/>
    <m/>
    <x v="0"/>
    <x v="0"/>
    <m/>
    <m/>
    <m/>
    <m/>
    <x v="0"/>
    <m/>
  </r>
  <r>
    <s v="India"/>
    <n v="474001"/>
    <x v="0"/>
    <x v="1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ayushverma.fbh@gmail.com"/>
    <s v="31k to 40k"/>
    <s v="111k to 130k"/>
    <m/>
    <x v="0"/>
    <x v="0"/>
    <m/>
    <m/>
    <m/>
    <m/>
    <x v="0"/>
    <m/>
  </r>
  <r>
    <s v="India"/>
    <n v="474001"/>
    <x v="0"/>
    <x v="1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ayushverma.fbh@gmail.com"/>
    <s v="31k to 40k"/>
    <s v="111k to 130k"/>
    <m/>
    <x v="0"/>
    <x v="0"/>
    <m/>
    <m/>
    <m/>
    <m/>
    <x v="0"/>
    <m/>
  </r>
  <r>
    <s v="India"/>
    <n v="474001"/>
    <x v="0"/>
    <x v="1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ayushverma.fbh@gmail.com"/>
    <s v="31k to 40k"/>
    <s v="111k to 130k"/>
    <m/>
    <x v="0"/>
    <x v="0"/>
    <m/>
    <m/>
    <m/>
    <m/>
    <x v="0"/>
    <m/>
  </r>
  <r>
    <s v="India"/>
    <n v="474001"/>
    <x v="0"/>
    <x v="1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ayushverma.fbh@gmail.com"/>
    <s v="31k to 40k"/>
    <s v="111k to 130k"/>
    <m/>
    <x v="0"/>
    <x v="0"/>
    <m/>
    <m/>
    <m/>
    <m/>
    <x v="0"/>
    <m/>
  </r>
  <r>
    <s v="India"/>
    <n v="474001"/>
    <x v="0"/>
    <x v="1"/>
    <x v="0"/>
    <s v="Yes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ayushverma.fbh@gmail.com"/>
    <s v="31k to 40k"/>
    <s v="111k to 130k"/>
    <m/>
    <x v="0"/>
    <x v="0"/>
    <m/>
    <m/>
    <m/>
    <m/>
    <x v="0"/>
    <m/>
  </r>
  <r>
    <s v="India"/>
    <n v="474001"/>
    <x v="0"/>
    <x v="1"/>
    <x v="0"/>
    <s v="Yes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ayushverma.fbh@gmail.com"/>
    <s v="31k to 40k"/>
    <s v="111k to 130k"/>
    <m/>
    <x v="0"/>
    <x v="0"/>
    <m/>
    <m/>
    <m/>
    <m/>
    <x v="0"/>
    <m/>
  </r>
  <r>
    <s v="India"/>
    <n v="474001"/>
    <x v="0"/>
    <x v="1"/>
    <x v="0"/>
    <s v="Yes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yushverma.fbh@gmail.com"/>
    <s v="31k to 40k"/>
    <s v="111k to 130k"/>
    <m/>
    <x v="0"/>
    <x v="0"/>
    <m/>
    <m/>
    <m/>
    <m/>
    <x v="0"/>
    <m/>
  </r>
  <r>
    <s v="India"/>
    <n v="474001"/>
    <x v="0"/>
    <x v="1"/>
    <x v="0"/>
    <s v="Yes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yushverma.fbh@gmail.com"/>
    <s v="31k to 40k"/>
    <s v="111k to 130k"/>
    <m/>
    <x v="0"/>
    <x v="0"/>
    <m/>
    <m/>
    <m/>
    <m/>
    <x v="0"/>
    <m/>
  </r>
  <r>
    <s v="India"/>
    <n v="474001"/>
    <x v="0"/>
    <x v="1"/>
    <x v="0"/>
    <s v="Yes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ayushverma.fbh@gmail.com"/>
    <s v="31k to 40k"/>
    <s v="111k to 130k"/>
    <m/>
    <x v="0"/>
    <x v="0"/>
    <m/>
    <m/>
    <m/>
    <m/>
    <x v="0"/>
    <m/>
  </r>
  <r>
    <s v="India"/>
    <n v="474001"/>
    <x v="0"/>
    <x v="1"/>
    <x v="0"/>
    <s v="Yes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ayushverma.fbh@gmail.com"/>
    <s v="31k to 40k"/>
    <s v="111k to 130k"/>
    <m/>
    <x v="0"/>
    <x v="0"/>
    <m/>
    <m/>
    <m/>
    <m/>
    <x v="0"/>
    <m/>
  </r>
  <r>
    <s v="India"/>
    <n v="474001"/>
    <x v="0"/>
    <x v="1"/>
    <x v="0"/>
    <s v="Yes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ayushverma.fbh@gmail.com"/>
    <s v="31k to 40k"/>
    <s v="111k to 130k"/>
    <m/>
    <x v="0"/>
    <x v="0"/>
    <m/>
    <m/>
    <m/>
    <m/>
    <x v="0"/>
    <m/>
  </r>
  <r>
    <s v="India"/>
    <n v="474001"/>
    <x v="0"/>
    <x v="1"/>
    <x v="0"/>
    <s v="Yes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ayushverma.fbh@gmail.com"/>
    <s v="31k to 40k"/>
    <s v="111k to 130k"/>
    <m/>
    <x v="0"/>
    <x v="0"/>
    <m/>
    <m/>
    <m/>
    <m/>
    <x v="0"/>
    <m/>
  </r>
  <r>
    <s v="India"/>
    <n v="474001"/>
    <x v="0"/>
    <x v="1"/>
    <x v="0"/>
    <s v="Yes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ayushverma.fbh@gmail.com"/>
    <s v="31k to 40k"/>
    <s v="111k to 130k"/>
    <m/>
    <x v="0"/>
    <x v="0"/>
    <m/>
    <m/>
    <m/>
    <m/>
    <x v="0"/>
    <m/>
  </r>
  <r>
    <s v="India"/>
    <n v="474001"/>
    <x v="0"/>
    <x v="1"/>
    <x v="0"/>
    <s v="Yes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ayushverma.fbh@gmail.com"/>
    <s v="31k to 40k"/>
    <s v="111k to 130k"/>
    <m/>
    <x v="0"/>
    <x v="0"/>
    <m/>
    <m/>
    <m/>
    <m/>
    <x v="0"/>
    <m/>
  </r>
  <r>
    <s v="India"/>
    <n v="474001"/>
    <x v="0"/>
    <x v="1"/>
    <x v="0"/>
    <s v="Yes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yushverma.fbh@gmail.com"/>
    <s v="31k to 40k"/>
    <s v="111k to 130k"/>
    <m/>
    <x v="0"/>
    <x v="0"/>
    <m/>
    <m/>
    <m/>
    <m/>
    <x v="0"/>
    <m/>
  </r>
  <r>
    <s v="India"/>
    <n v="474001"/>
    <x v="0"/>
    <x v="1"/>
    <x v="0"/>
    <s v="Yes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yushverma.fbh@gmail.com"/>
    <s v="31k to 40k"/>
    <s v="111k to 130k"/>
    <m/>
    <x v="0"/>
    <x v="0"/>
    <m/>
    <m/>
    <m/>
    <m/>
    <x v="0"/>
    <m/>
  </r>
  <r>
    <s v="India"/>
    <n v="474001"/>
    <x v="0"/>
    <x v="1"/>
    <x v="0"/>
    <s v="Yes"/>
    <x v="0"/>
    <x v="0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ayushverma.fbh@gmail.com"/>
    <s v="31k to 40k"/>
    <s v="111k to 130k"/>
    <m/>
    <x v="0"/>
    <x v="0"/>
    <m/>
    <m/>
    <m/>
    <m/>
    <x v="0"/>
    <m/>
  </r>
  <r>
    <s v="India"/>
    <n v="474001"/>
    <x v="0"/>
    <x v="1"/>
    <x v="0"/>
    <s v="Yes"/>
    <x v="0"/>
    <x v="0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ayushverma.fbh@gmail.com"/>
    <s v="31k to 40k"/>
    <s v="111k to 130k"/>
    <m/>
    <x v="0"/>
    <x v="0"/>
    <m/>
    <m/>
    <m/>
    <m/>
    <x v="0"/>
    <m/>
  </r>
  <r>
    <s v="India"/>
    <n v="474001"/>
    <x v="0"/>
    <x v="1"/>
    <x v="0"/>
    <s v="Yes"/>
    <x v="0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ayushverma.fbh@gmail.com"/>
    <s v="31k to 40k"/>
    <s v="111k to 130k"/>
    <m/>
    <x v="0"/>
    <x v="0"/>
    <m/>
    <m/>
    <m/>
    <m/>
    <x v="0"/>
    <m/>
  </r>
  <r>
    <s v="India"/>
    <n v="474001"/>
    <x v="0"/>
    <x v="1"/>
    <x v="0"/>
    <s v="Yes"/>
    <x v="0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ayushverma.fbh@gmail.com"/>
    <s v="31k to 40k"/>
    <s v="111k to 130k"/>
    <m/>
    <x v="0"/>
    <x v="0"/>
    <m/>
    <m/>
    <m/>
    <m/>
    <x v="0"/>
    <m/>
  </r>
  <r>
    <s v="India"/>
    <n v="412205"/>
    <x v="1"/>
    <x v="3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chandgeankita27@gmail.com"/>
    <s v="26k to 30k"/>
    <s v="50k to 70k"/>
    <m/>
    <x v="0"/>
    <x v="0"/>
    <m/>
    <m/>
    <m/>
    <m/>
    <x v="0"/>
    <m/>
  </r>
  <r>
    <s v="India"/>
    <n v="412205"/>
    <x v="1"/>
    <x v="3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chandgeankita27@gmail.com"/>
    <s v="26k to 30k"/>
    <s v="50k to 70k"/>
    <m/>
    <x v="0"/>
    <x v="0"/>
    <m/>
    <m/>
    <m/>
    <m/>
    <x v="0"/>
    <m/>
  </r>
  <r>
    <s v="India"/>
    <n v="412205"/>
    <x v="1"/>
    <x v="3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chandgeankita27@gmail.com"/>
    <s v="26k to 30k"/>
    <s v="50k to 70k"/>
    <m/>
    <x v="0"/>
    <x v="0"/>
    <m/>
    <m/>
    <m/>
    <m/>
    <x v="0"/>
    <m/>
  </r>
  <r>
    <s v="India"/>
    <n v="412205"/>
    <x v="1"/>
    <x v="3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chandgeankita27@gmail.com"/>
    <s v="26k to 30k"/>
    <s v="50k to 70k"/>
    <m/>
    <x v="0"/>
    <x v="0"/>
    <m/>
    <m/>
    <m/>
    <m/>
    <x v="0"/>
    <m/>
  </r>
  <r>
    <s v="India"/>
    <n v="412205"/>
    <x v="1"/>
    <x v="3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chandgeankita27@gmail.com"/>
    <s v="26k to 30k"/>
    <s v="50k to 70k"/>
    <m/>
    <x v="0"/>
    <x v="0"/>
    <m/>
    <m/>
    <m/>
    <m/>
    <x v="0"/>
    <m/>
  </r>
  <r>
    <s v="India"/>
    <n v="412205"/>
    <x v="1"/>
    <x v="3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chandgeankita27@gmail.com"/>
    <s v="26k to 30k"/>
    <s v="50k to 70k"/>
    <m/>
    <x v="0"/>
    <x v="0"/>
    <m/>
    <m/>
    <m/>
    <m/>
    <x v="0"/>
    <m/>
  </r>
  <r>
    <s v="India"/>
    <n v="412205"/>
    <x v="1"/>
    <x v="3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chandgeankita27@gmail.com"/>
    <s v="26k to 30k"/>
    <s v="50k to 70k"/>
    <m/>
    <x v="0"/>
    <x v="0"/>
    <m/>
    <m/>
    <m/>
    <m/>
    <x v="0"/>
    <m/>
  </r>
  <r>
    <s v="India"/>
    <n v="412205"/>
    <x v="1"/>
    <x v="3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chandgeankita27@gmail.com"/>
    <s v="26k to 30k"/>
    <s v="50k to 70k"/>
    <m/>
    <x v="0"/>
    <x v="0"/>
    <m/>
    <m/>
    <m/>
    <m/>
    <x v="0"/>
    <m/>
  </r>
  <r>
    <s v="India"/>
    <n v="412205"/>
    <x v="1"/>
    <x v="3"/>
    <x v="2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chandgeankita27@gmail.com"/>
    <s v="26k to 30k"/>
    <s v="50k to 70k"/>
    <m/>
    <x v="0"/>
    <x v="0"/>
    <m/>
    <m/>
    <m/>
    <m/>
    <x v="0"/>
    <m/>
  </r>
  <r>
    <s v="India"/>
    <n v="412205"/>
    <x v="1"/>
    <x v="3"/>
    <x v="2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chandgeankita27@gmail.com"/>
    <s v="26k to 30k"/>
    <s v="50k to 70k"/>
    <m/>
    <x v="0"/>
    <x v="0"/>
    <m/>
    <m/>
    <m/>
    <m/>
    <x v="0"/>
    <m/>
  </r>
  <r>
    <s v="India"/>
    <n v="412205"/>
    <x v="1"/>
    <x v="3"/>
    <x v="2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chandgeankita27@gmail.com"/>
    <s v="26k to 30k"/>
    <s v="50k to 70k"/>
    <m/>
    <x v="0"/>
    <x v="0"/>
    <m/>
    <m/>
    <m/>
    <m/>
    <x v="0"/>
    <m/>
  </r>
  <r>
    <s v="India"/>
    <n v="412205"/>
    <x v="1"/>
    <x v="3"/>
    <x v="2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chandgeankita27@gmail.com"/>
    <s v="26k to 30k"/>
    <s v="50k to 70k"/>
    <m/>
    <x v="0"/>
    <x v="0"/>
    <m/>
    <m/>
    <m/>
    <m/>
    <x v="0"/>
    <m/>
  </r>
  <r>
    <s v="India"/>
    <n v="56002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s v="roshankalpavruksha8585@gmail.com"/>
    <s v="&gt;50k"/>
    <s v="&gt;151k"/>
    <m/>
    <x v="0"/>
    <x v="0"/>
    <m/>
    <m/>
    <m/>
    <m/>
    <x v="0"/>
    <m/>
  </r>
  <r>
    <s v="India"/>
    <n v="56002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This will be hard to do, but if it is the right company I would try"/>
    <s v="roshankalpavruksha8585@gmail.com"/>
    <s v="&gt;50k"/>
    <s v="&gt;151k"/>
    <m/>
    <x v="0"/>
    <x v="0"/>
    <m/>
    <m/>
    <m/>
    <m/>
    <x v="0"/>
    <m/>
  </r>
  <r>
    <s v="India"/>
    <n v="56002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This will be hard to do, but if it is the right company I would try"/>
    <s v="roshankalpavruksha8585@gmail.com"/>
    <s v="&gt;50k"/>
    <s v="&gt;151k"/>
    <m/>
    <x v="0"/>
    <x v="0"/>
    <m/>
    <m/>
    <m/>
    <m/>
    <x v="0"/>
    <m/>
  </r>
  <r>
    <s v="India"/>
    <n v="56002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This will be hard to do, but if it is the right company I would try"/>
    <s v="roshankalpavruksha8585@gmail.com"/>
    <s v="&gt;50k"/>
    <s v="&gt;151k"/>
    <m/>
    <x v="0"/>
    <x v="0"/>
    <m/>
    <m/>
    <m/>
    <m/>
    <x v="0"/>
    <m/>
  </r>
  <r>
    <s v="India"/>
    <n v="56002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This will be hard to do, but if it is the right company I would try"/>
    <s v="roshankalpavruksha8585@gmail.com"/>
    <s v="&gt;50k"/>
    <s v="&gt;151k"/>
    <m/>
    <x v="0"/>
    <x v="0"/>
    <m/>
    <m/>
    <m/>
    <m/>
    <x v="0"/>
    <m/>
  </r>
  <r>
    <s v="India"/>
    <n v="56002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This will be hard to do, but if it is the right company I would try"/>
    <s v="roshankalpavruksha8585@gmail.com"/>
    <s v="&gt;50k"/>
    <s v="&gt;151k"/>
    <m/>
    <x v="0"/>
    <x v="0"/>
    <m/>
    <m/>
    <m/>
    <m/>
    <x v="0"/>
    <m/>
  </r>
  <r>
    <s v="India"/>
    <n v="56002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This will be hard to do, but if it is the right company I would try"/>
    <s v="roshankalpavruksha8585@gmail.com"/>
    <s v="&gt;50k"/>
    <s v="&gt;151k"/>
    <m/>
    <x v="0"/>
    <x v="0"/>
    <m/>
    <m/>
    <m/>
    <m/>
    <x v="0"/>
    <m/>
  </r>
  <r>
    <s v="India"/>
    <n v="56002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This will be hard to do, but if it is the right company I would try"/>
    <s v="roshankalpavruksha8585@gmail.com"/>
    <s v="&gt;50k"/>
    <s v="&gt;151k"/>
    <m/>
    <x v="0"/>
    <x v="0"/>
    <m/>
    <m/>
    <m/>
    <m/>
    <x v="0"/>
    <m/>
  </r>
  <r>
    <s v="India"/>
    <n v="56002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This will be hard to do, but if it is the right company I would try"/>
    <s v="roshankalpavruksha8585@gmail.com"/>
    <s v="&gt;50k"/>
    <s v="&gt;151k"/>
    <m/>
    <x v="0"/>
    <x v="0"/>
    <m/>
    <m/>
    <m/>
    <m/>
    <x v="0"/>
    <m/>
  </r>
  <r>
    <s v="India"/>
    <n v="56002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This will be hard to do, but if it is the right company I would try"/>
    <s v="roshankalpavruksha8585@gmail.com"/>
    <s v="&gt;50k"/>
    <s v="&gt;151k"/>
    <m/>
    <x v="0"/>
    <x v="0"/>
    <m/>
    <m/>
    <m/>
    <m/>
    <x v="0"/>
    <m/>
  </r>
  <r>
    <s v="India"/>
    <n v="56002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No"/>
    <s v="This will be hard to do, but if it is the right company I would try"/>
    <s v="roshankalpavruksha8585@gmail.com"/>
    <s v="&gt;50k"/>
    <s v="&gt;151k"/>
    <m/>
    <x v="0"/>
    <x v="0"/>
    <m/>
    <m/>
    <m/>
    <m/>
    <x v="0"/>
    <m/>
  </r>
  <r>
    <s v="India"/>
    <n v="56002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No"/>
    <s v="This will be hard to do, but if it is the right company I would try"/>
    <s v="roshankalpavruksha8585@gmail.com"/>
    <s v="&gt;50k"/>
    <s v="&gt;151k"/>
    <m/>
    <x v="0"/>
    <x v="0"/>
    <m/>
    <m/>
    <m/>
    <m/>
    <x v="0"/>
    <m/>
  </r>
  <r>
    <s v="India"/>
    <n v="56002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This will be hard to do, but if it is the right company I would try"/>
    <s v="roshankalpavruksha8585@gmail.com"/>
    <s v="&gt;50k"/>
    <s v="&gt;151k"/>
    <m/>
    <x v="0"/>
    <x v="0"/>
    <m/>
    <m/>
    <m/>
    <m/>
    <x v="0"/>
    <m/>
  </r>
  <r>
    <s v="India"/>
    <n v="56002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This will be hard to do, but if it is the right company I would try"/>
    <s v="roshankalpavruksha8585@gmail.com"/>
    <s v="&gt;50k"/>
    <s v="&gt;151k"/>
    <m/>
    <x v="0"/>
    <x v="0"/>
    <m/>
    <m/>
    <m/>
    <m/>
    <x v="0"/>
    <m/>
  </r>
  <r>
    <s v="India"/>
    <n v="56002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This will be hard to do, but if it is the right company I would try"/>
    <s v="roshankalpavruksha8585@gmail.com"/>
    <s v="&gt;50k"/>
    <s v="&gt;151k"/>
    <m/>
    <x v="0"/>
    <x v="0"/>
    <m/>
    <m/>
    <m/>
    <m/>
    <x v="0"/>
    <m/>
  </r>
  <r>
    <s v="India"/>
    <n v="56002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This will be hard to do, but if it is the right company I would try"/>
    <s v="roshankalpavruksha8585@gmail.com"/>
    <s v="&gt;50k"/>
    <s v="&gt;151k"/>
    <m/>
    <x v="0"/>
    <x v="0"/>
    <m/>
    <m/>
    <m/>
    <m/>
    <x v="0"/>
    <m/>
  </r>
  <r>
    <s v="India"/>
    <n v="56002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No"/>
    <s v="This will be hard to do, but if it is the right company I would try"/>
    <s v="roshankalpavruksha8585@gmail.com"/>
    <s v="&gt;50k"/>
    <s v="&gt;151k"/>
    <m/>
    <x v="0"/>
    <x v="0"/>
    <m/>
    <m/>
    <m/>
    <m/>
    <x v="0"/>
    <m/>
  </r>
  <r>
    <s v="India"/>
    <n v="56002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1"/>
    <s v="No"/>
    <s v="This will be hard to do, but if it is the right company I would try"/>
    <s v="roshankalpavruksha8585@gmail.com"/>
    <s v="&gt;50k"/>
    <s v="&gt;151k"/>
    <m/>
    <x v="0"/>
    <x v="0"/>
    <m/>
    <m/>
    <m/>
    <m/>
    <x v="0"/>
    <m/>
  </r>
  <r>
    <s v="India"/>
    <n v="56002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No"/>
    <s v="This will be hard to do, but if it is the right company I would try"/>
    <s v="roshankalpavruksha8585@gmail.com"/>
    <s v="&gt;50k"/>
    <s v="&gt;151k"/>
    <m/>
    <x v="0"/>
    <x v="0"/>
    <m/>
    <m/>
    <m/>
    <m/>
    <x v="0"/>
    <m/>
  </r>
  <r>
    <s v="India"/>
    <n v="56002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No"/>
    <s v="This will be hard to do, but if it is the right company I would try"/>
    <s v="roshankalpavruksha8585@gmail.com"/>
    <s v="&gt;50k"/>
    <s v="&gt;151k"/>
    <m/>
    <x v="0"/>
    <x v="0"/>
    <m/>
    <m/>
    <m/>
    <m/>
    <x v="0"/>
    <m/>
  </r>
  <r>
    <s v="India"/>
    <n v="56002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ild and develop a Team"/>
    <s v="Manager who explains what is expected"/>
    <x v="1"/>
    <s v="No"/>
    <s v="This will be hard to do, but if it is the right company I would try"/>
    <s v="roshankalpavruksha8585@gmail.com"/>
    <s v="&gt;50k"/>
    <s v="&gt;151k"/>
    <m/>
    <x v="0"/>
    <x v="0"/>
    <m/>
    <m/>
    <m/>
    <m/>
    <x v="0"/>
    <m/>
  </r>
  <r>
    <s v="India"/>
    <n v="56002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ild and develop a Team"/>
    <s v="sets a goal and helps achieve it"/>
    <x v="1"/>
    <s v="No"/>
    <s v="This will be hard to do, but if it is the right company I would try"/>
    <s v="roshankalpavruksha8585@gmail.com"/>
    <s v="&gt;50k"/>
    <s v="&gt;151k"/>
    <m/>
    <x v="0"/>
    <x v="0"/>
    <m/>
    <m/>
    <m/>
    <m/>
    <x v="0"/>
    <m/>
  </r>
  <r>
    <s v="India"/>
    <n v="56002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Entrepreneur or Start Up"/>
    <s v="Manager who explains what is expected"/>
    <x v="1"/>
    <s v="No"/>
    <s v="This will be hard to do, but if it is the right company I would try"/>
    <s v="roshankalpavruksha8585@gmail.com"/>
    <s v="&gt;50k"/>
    <s v="&gt;151k"/>
    <m/>
    <x v="0"/>
    <x v="0"/>
    <m/>
    <m/>
    <m/>
    <m/>
    <x v="0"/>
    <m/>
  </r>
  <r>
    <s v="India"/>
    <n v="560022"/>
    <x v="0"/>
    <x v="2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Entrepreneur or Start Up"/>
    <s v="sets a goal and helps achieve it"/>
    <x v="1"/>
    <s v="No"/>
    <s v="This will be hard to do, but if it is the right company I would try"/>
    <s v="roshankalpavruksha8585@gmail.com"/>
    <s v="&gt;50k"/>
    <s v="&gt;151k"/>
    <m/>
    <x v="0"/>
    <x v="0"/>
    <m/>
    <m/>
    <m/>
    <m/>
    <x v="0"/>
    <m/>
  </r>
  <r>
    <s v="India"/>
    <n v="410206"/>
    <x v="1"/>
    <x v="1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No way"/>
    <s v="prajaktadivekar430@gmail.com"/>
    <s v="31k to 40k"/>
    <s v="91k to 110k"/>
    <m/>
    <x v="0"/>
    <x v="0"/>
    <m/>
    <m/>
    <m/>
    <m/>
    <x v="0"/>
    <m/>
  </r>
  <r>
    <s v="India"/>
    <n v="410206"/>
    <x v="1"/>
    <x v="1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No way"/>
    <s v="prajaktadivekar430@gmail.com"/>
    <s v="31k to 40k"/>
    <s v="91k to 110k"/>
    <m/>
    <x v="0"/>
    <x v="0"/>
    <m/>
    <m/>
    <m/>
    <m/>
    <x v="0"/>
    <m/>
  </r>
  <r>
    <s v="India"/>
    <n v="410206"/>
    <x v="1"/>
    <x v="1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No way"/>
    <s v="prajaktadivekar430@gmail.com"/>
    <s v="31k to 40k"/>
    <s v="91k to 110k"/>
    <m/>
    <x v="0"/>
    <x v="0"/>
    <m/>
    <m/>
    <m/>
    <m/>
    <x v="0"/>
    <m/>
  </r>
  <r>
    <s v="India"/>
    <n v="410206"/>
    <x v="1"/>
    <x v="1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No way"/>
    <s v="prajaktadivekar430@gmail.com"/>
    <s v="31k to 40k"/>
    <s v="91k to 110k"/>
    <m/>
    <x v="0"/>
    <x v="0"/>
    <m/>
    <m/>
    <m/>
    <m/>
    <x v="0"/>
    <m/>
  </r>
  <r>
    <s v="India"/>
    <n v="410206"/>
    <x v="1"/>
    <x v="1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No way"/>
    <s v="prajaktadivekar430@gmail.com"/>
    <s v="31k to 40k"/>
    <s v="91k to 110k"/>
    <m/>
    <x v="0"/>
    <x v="0"/>
    <m/>
    <m/>
    <m/>
    <m/>
    <x v="0"/>
    <m/>
  </r>
  <r>
    <s v="India"/>
    <n v="410206"/>
    <x v="1"/>
    <x v="1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No way"/>
    <s v="prajaktadivekar430@gmail.com"/>
    <s v="31k to 40k"/>
    <s v="91k to 110k"/>
    <m/>
    <x v="0"/>
    <x v="0"/>
    <m/>
    <m/>
    <m/>
    <m/>
    <x v="0"/>
    <m/>
  </r>
  <r>
    <s v="India"/>
    <n v="410206"/>
    <x v="1"/>
    <x v="1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No way"/>
    <s v="prajaktadivekar430@gmail.com"/>
    <s v="31k to 40k"/>
    <s v="91k to 110k"/>
    <m/>
    <x v="0"/>
    <x v="0"/>
    <m/>
    <m/>
    <m/>
    <m/>
    <x v="0"/>
    <m/>
  </r>
  <r>
    <s v="India"/>
    <n v="410206"/>
    <x v="1"/>
    <x v="1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No way"/>
    <s v="prajaktadivekar430@gmail.com"/>
    <s v="31k to 40k"/>
    <s v="91k to 110k"/>
    <m/>
    <x v="0"/>
    <x v="0"/>
    <m/>
    <m/>
    <m/>
    <m/>
    <x v="0"/>
    <m/>
  </r>
  <r>
    <s v="India"/>
    <n v="410206"/>
    <x v="1"/>
    <x v="1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s v="prajaktadivekar430@gmail.com"/>
    <s v="31k to 40k"/>
    <s v="91k to 110k"/>
    <m/>
    <x v="0"/>
    <x v="0"/>
    <m/>
    <m/>
    <m/>
    <m/>
    <x v="0"/>
    <m/>
  </r>
  <r>
    <s v="India"/>
    <n v="410206"/>
    <x v="1"/>
    <x v="1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s v="prajaktadivekar430@gmail.com"/>
    <s v="31k to 40k"/>
    <s v="91k to 110k"/>
    <m/>
    <x v="0"/>
    <x v="0"/>
    <m/>
    <m/>
    <m/>
    <m/>
    <x v="0"/>
    <m/>
  </r>
  <r>
    <s v="India"/>
    <n v="410206"/>
    <x v="1"/>
    <x v="1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No way"/>
    <s v="prajaktadivekar430@gmail.com"/>
    <s v="31k to 40k"/>
    <s v="91k to 110k"/>
    <m/>
    <x v="0"/>
    <x v="0"/>
    <m/>
    <m/>
    <m/>
    <m/>
    <x v="0"/>
    <m/>
  </r>
  <r>
    <s v="India"/>
    <n v="410206"/>
    <x v="1"/>
    <x v="1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No way"/>
    <s v="prajaktadivekar430@gmail.com"/>
    <s v="31k to 40k"/>
    <s v="91k to 110k"/>
    <m/>
    <x v="0"/>
    <x v="0"/>
    <m/>
    <m/>
    <m/>
    <m/>
    <x v="0"/>
    <m/>
  </r>
  <r>
    <s v="India"/>
    <n v="410206"/>
    <x v="1"/>
    <x v="1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s v="prajaktadivekar430@gmail.com"/>
    <s v="31k to 40k"/>
    <s v="91k to 110k"/>
    <m/>
    <x v="0"/>
    <x v="0"/>
    <m/>
    <m/>
    <m/>
    <m/>
    <x v="0"/>
    <m/>
  </r>
  <r>
    <s v="India"/>
    <n v="410206"/>
    <x v="1"/>
    <x v="1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s v="prajaktadivekar430@gmail.com"/>
    <s v="31k to 40k"/>
    <s v="91k to 110k"/>
    <m/>
    <x v="0"/>
    <x v="0"/>
    <m/>
    <m/>
    <m/>
    <m/>
    <x v="0"/>
    <m/>
  </r>
  <r>
    <s v="India"/>
    <n v="410206"/>
    <x v="1"/>
    <x v="1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No way"/>
    <s v="prajaktadivekar430@gmail.com"/>
    <s v="31k to 40k"/>
    <s v="91k to 110k"/>
    <m/>
    <x v="0"/>
    <x v="0"/>
    <m/>
    <m/>
    <m/>
    <m/>
    <x v="0"/>
    <m/>
  </r>
  <r>
    <s v="India"/>
    <n v="410206"/>
    <x v="1"/>
    <x v="1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No way"/>
    <s v="prajaktadivekar430@gmail.com"/>
    <s v="31k to 40k"/>
    <s v="91k to 110k"/>
    <m/>
    <x v="0"/>
    <x v="0"/>
    <m/>
    <m/>
    <m/>
    <m/>
    <x v="0"/>
    <m/>
  </r>
  <r>
    <s v="India"/>
    <n v="410206"/>
    <x v="1"/>
    <x v="1"/>
    <x v="2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s v="prajaktadivekar430@gmail.com"/>
    <s v="31k to 40k"/>
    <s v="91k to 110k"/>
    <m/>
    <x v="0"/>
    <x v="0"/>
    <m/>
    <m/>
    <m/>
    <m/>
    <x v="0"/>
    <m/>
  </r>
  <r>
    <s v="India"/>
    <n v="410206"/>
    <x v="1"/>
    <x v="1"/>
    <x v="2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s v="prajaktadivekar430@gmail.com"/>
    <s v="31k to 40k"/>
    <s v="91k to 110k"/>
    <m/>
    <x v="0"/>
    <x v="0"/>
    <m/>
    <m/>
    <m/>
    <m/>
    <x v="0"/>
    <m/>
  </r>
  <r>
    <s v="India"/>
    <n v="410206"/>
    <x v="1"/>
    <x v="1"/>
    <x v="2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s v="prajaktadivekar430@gmail.com"/>
    <s v="31k to 40k"/>
    <s v="91k to 110k"/>
    <m/>
    <x v="0"/>
    <x v="0"/>
    <m/>
    <m/>
    <m/>
    <m/>
    <x v="0"/>
    <m/>
  </r>
  <r>
    <s v="India"/>
    <n v="410206"/>
    <x v="1"/>
    <x v="1"/>
    <x v="2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No way"/>
    <s v="prajaktadivekar430@gmail.com"/>
    <s v="31k to 40k"/>
    <s v="91k to 110k"/>
    <m/>
    <x v="0"/>
    <x v="0"/>
    <m/>
    <m/>
    <m/>
    <m/>
    <x v="0"/>
    <m/>
  </r>
  <r>
    <s v="India"/>
    <n v="410206"/>
    <x v="1"/>
    <x v="1"/>
    <x v="2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s v="prajaktadivekar430@gmail.com"/>
    <s v="31k to 40k"/>
    <s v="91k to 110k"/>
    <m/>
    <x v="0"/>
    <x v="0"/>
    <m/>
    <m/>
    <m/>
    <m/>
    <x v="0"/>
    <m/>
  </r>
  <r>
    <s v="India"/>
    <n v="410206"/>
    <x v="1"/>
    <x v="1"/>
    <x v="2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s v="prajaktadivekar430@gmail.com"/>
    <s v="31k to 40k"/>
    <s v="91k to 110k"/>
    <m/>
    <x v="0"/>
    <x v="0"/>
    <m/>
    <m/>
    <m/>
    <m/>
    <x v="0"/>
    <m/>
  </r>
  <r>
    <s v="India"/>
    <n v="410206"/>
    <x v="1"/>
    <x v="1"/>
    <x v="2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No way"/>
    <s v="prajaktadivekar430@gmail.com"/>
    <s v="31k to 40k"/>
    <s v="91k to 110k"/>
    <m/>
    <x v="0"/>
    <x v="0"/>
    <m/>
    <m/>
    <m/>
    <m/>
    <x v="0"/>
    <m/>
  </r>
  <r>
    <s v="India"/>
    <n v="410206"/>
    <x v="1"/>
    <x v="1"/>
    <x v="2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No way"/>
    <s v="prajaktadivekar430@gmail.com"/>
    <s v="31k to 4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Self Paced Learning Portals of the Company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Self Paced Learning Portals of the Company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Self Paced Learning Portals of the Company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Self Paced Learning Portals of the Company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Self Paced Learning Portals of the Company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Self Paced Learning Portals of the Company"/>
    <s v="Become a content Creator in some platform"/>
    <s v="Manager who clearly describes what she/he needs"/>
    <x v="0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Self Paced Learning Portals of the Company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Self Paced Learning Portals of the Company"/>
    <s v="Become a content Creator in some platform"/>
    <s v="Manager who clearly describes what she/he needs"/>
    <x v="2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Self Paced Learning Portals of the Company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Self Paced Learning Portals of the Company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Instructor or Expert Learning Program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Instructor or Expert Learning Program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Instructor or Expert Learning Program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Instructor or Expert Learning Programs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Instructor or Expert Learning Program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Instructor or Expert Learning Program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Instructor or Expert Learning Programs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Instructor or Expert Learning Programs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Instructor or Expert Learning Programs"/>
    <s v="Become a content Creator in some platform"/>
    <s v="Manager who clearly describes what she/he needs"/>
    <x v="0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Instructor or Expert Learning Programs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Instructor or Expert Learning Programs"/>
    <s v="Become a content Creator in some platform"/>
    <s v="Manager who clearly describes what she/he needs"/>
    <x v="2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Instructor or Expert Learning Programs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Instructor or Expert Learning Programs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Learning by observing other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Learning by observing others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Learning by observing other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Learning by observing other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Learning by observing other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Learning by observing others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Learning by observing other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Learning by observing other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Learning by observing others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Learning by observing others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Learning by observing others"/>
    <s v="Become a content Creator in some platform"/>
    <s v="Manager who clearly describes what she/he needs"/>
    <x v="0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Learning by observing others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Learning by observing others"/>
    <s v="Become a content Creator in some platform"/>
    <s v="Manager who clearly describes what she/he needs"/>
    <x v="2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Learning by observing others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302039"/>
    <x v="1"/>
    <x v="0"/>
    <x v="0"/>
    <s v="Yes"/>
    <x v="0"/>
    <x v="0"/>
    <n v="7"/>
    <s v="Fully Remote"/>
    <s v="Employer who appreciates learning and enables that environment"/>
    <s v="Learning by observing others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s v="navi.rockstar123@gmail.com"/>
    <s v="41k to 50k"/>
    <s v="91k to 110k"/>
    <m/>
    <x v="0"/>
    <x v="0"/>
    <m/>
    <m/>
    <m/>
    <m/>
    <x v="0"/>
    <m/>
  </r>
  <r>
    <s v="India"/>
    <n v="125055"/>
    <x v="0"/>
    <x v="2"/>
    <x v="0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No way"/>
    <s v="rajatkhurana684@gmail.com"/>
    <s v="21k to 25k"/>
    <s v="131k to 150k"/>
    <m/>
    <x v="0"/>
    <x v="0"/>
    <m/>
    <m/>
    <m/>
    <m/>
    <x v="0"/>
    <m/>
  </r>
  <r>
    <s v="India"/>
    <n v="125055"/>
    <x v="0"/>
    <x v="2"/>
    <x v="0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No way"/>
    <s v="rajatkhurana684@gmail.com"/>
    <s v="21k to 25k"/>
    <s v="131k to 150k"/>
    <m/>
    <x v="0"/>
    <x v="0"/>
    <m/>
    <m/>
    <m/>
    <m/>
    <x v="0"/>
    <m/>
  </r>
  <r>
    <s v="India"/>
    <n v="125055"/>
    <x v="0"/>
    <x v="2"/>
    <x v="0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No way"/>
    <s v="rajatkhurana684@gmail.com"/>
    <s v="21k to 25k"/>
    <s v="131k to 150k"/>
    <m/>
    <x v="0"/>
    <x v="0"/>
    <m/>
    <m/>
    <m/>
    <m/>
    <x v="0"/>
    <m/>
  </r>
  <r>
    <s v="India"/>
    <n v="125055"/>
    <x v="0"/>
    <x v="2"/>
    <x v="0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No way"/>
    <s v="rajatkhurana684@gmail.com"/>
    <s v="21k to 25k"/>
    <s v="131k to 150k"/>
    <m/>
    <x v="0"/>
    <x v="0"/>
    <m/>
    <m/>
    <m/>
    <m/>
    <x v="0"/>
    <m/>
  </r>
  <r>
    <s v="India"/>
    <n v="125055"/>
    <x v="0"/>
    <x v="2"/>
    <x v="0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No way"/>
    <s v="rajatkhurana684@gmail.com"/>
    <s v="21k to 25k"/>
    <s v="131k to 150k"/>
    <m/>
    <x v="0"/>
    <x v="0"/>
    <m/>
    <m/>
    <m/>
    <m/>
    <x v="0"/>
    <m/>
  </r>
  <r>
    <s v="India"/>
    <n v="125055"/>
    <x v="0"/>
    <x v="2"/>
    <x v="0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No way"/>
    <s v="rajatkhurana684@gmail.com"/>
    <s v="21k to 25k"/>
    <s v="131k to 150k"/>
    <m/>
    <x v="0"/>
    <x v="0"/>
    <m/>
    <m/>
    <m/>
    <m/>
    <x v="0"/>
    <m/>
  </r>
  <r>
    <s v="India"/>
    <n v="125055"/>
    <x v="0"/>
    <x v="2"/>
    <x v="0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, I Understand this is gonna happen everywhere"/>
    <s v="No way"/>
    <s v="rajatkhurana684@gmail.com"/>
    <s v="21k to 25k"/>
    <s v="131k to 150k"/>
    <m/>
    <x v="0"/>
    <x v="0"/>
    <m/>
    <m/>
    <m/>
    <m/>
    <x v="0"/>
    <m/>
  </r>
  <r>
    <s v="India"/>
    <n v="125055"/>
    <x v="0"/>
    <x v="2"/>
    <x v="0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, I Understand this is gonna happen everywhere"/>
    <s v="No way"/>
    <s v="rajatkhurana684@gmail.com"/>
    <s v="21k to 25k"/>
    <s v="131k to 150k"/>
    <m/>
    <x v="0"/>
    <x v="0"/>
    <m/>
    <m/>
    <m/>
    <m/>
    <x v="0"/>
    <m/>
  </r>
  <r>
    <s v="India"/>
    <n v="125055"/>
    <x v="0"/>
    <x v="2"/>
    <x v="0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No way"/>
    <s v="rajatkhurana684@gmail.com"/>
    <s v="21k to 25k"/>
    <s v="131k to 150k"/>
    <m/>
    <x v="0"/>
    <x v="0"/>
    <m/>
    <m/>
    <m/>
    <m/>
    <x v="0"/>
    <m/>
  </r>
  <r>
    <s v="India"/>
    <n v="125055"/>
    <x v="0"/>
    <x v="2"/>
    <x v="0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No way"/>
    <s v="rajatkhurana684@gmail.com"/>
    <s v="21k to 25k"/>
    <s v="131k to 150k"/>
    <m/>
    <x v="0"/>
    <x v="0"/>
    <m/>
    <m/>
    <m/>
    <m/>
    <x v="0"/>
    <m/>
  </r>
  <r>
    <s v="India"/>
    <n v="125055"/>
    <x v="0"/>
    <x v="2"/>
    <x v="0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, I Understand this is gonna happen everywhere"/>
    <s v="No way"/>
    <s v="rajatkhurana684@gmail.com"/>
    <s v="21k to 25k"/>
    <s v="131k to 150k"/>
    <m/>
    <x v="0"/>
    <x v="0"/>
    <m/>
    <m/>
    <m/>
    <m/>
    <x v="0"/>
    <m/>
  </r>
  <r>
    <s v="India"/>
    <n v="125055"/>
    <x v="0"/>
    <x v="2"/>
    <x v="0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, I Understand this is gonna happen everywhere"/>
    <s v="No way"/>
    <s v="rajatkhurana684@gmail.com"/>
    <s v="21k to 25k"/>
    <s v="131k to 150k"/>
    <m/>
    <x v="0"/>
    <x v="0"/>
    <m/>
    <m/>
    <m/>
    <m/>
    <x v="0"/>
    <m/>
  </r>
  <r>
    <s v="India"/>
    <n v="125055"/>
    <x v="0"/>
    <x v="2"/>
    <x v="0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No way"/>
    <s v="rajatkhurana684@gmail.com"/>
    <s v="21k to 25k"/>
    <s v="131k to 150k"/>
    <m/>
    <x v="0"/>
    <x v="0"/>
    <m/>
    <m/>
    <m/>
    <m/>
    <x v="0"/>
    <m/>
  </r>
  <r>
    <s v="India"/>
    <n v="125055"/>
    <x v="0"/>
    <x v="2"/>
    <x v="0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No way"/>
    <s v="rajatkhurana684@gmail.com"/>
    <s v="21k to 25k"/>
    <s v="131k to 150k"/>
    <m/>
    <x v="0"/>
    <x v="0"/>
    <m/>
    <m/>
    <m/>
    <m/>
    <x v="0"/>
    <m/>
  </r>
  <r>
    <s v="India"/>
    <n v="125055"/>
    <x v="0"/>
    <x v="2"/>
    <x v="0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, I Understand this is gonna happen everywhere"/>
    <s v="No way"/>
    <s v="rajatkhurana684@gmail.com"/>
    <s v="21k to 25k"/>
    <s v="131k to 150k"/>
    <m/>
    <x v="0"/>
    <x v="0"/>
    <m/>
    <m/>
    <m/>
    <m/>
    <x v="0"/>
    <m/>
  </r>
  <r>
    <s v="India"/>
    <n v="125055"/>
    <x v="0"/>
    <x v="2"/>
    <x v="0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, I Understand this is gonna happen everywhere"/>
    <s v="No way"/>
    <s v="rajatkhurana684@gmail.com"/>
    <s v="21k to 25k"/>
    <s v="131k to 150k"/>
    <m/>
    <x v="0"/>
    <x v="0"/>
    <m/>
    <m/>
    <m/>
    <m/>
    <x v="0"/>
    <m/>
  </r>
  <r>
    <s v="India"/>
    <n v="125055"/>
    <x v="0"/>
    <x v="2"/>
    <x v="0"/>
    <s v="Depends on company culture"/>
    <x v="0"/>
    <x v="0"/>
    <n v="4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4"/>
    <s v="Yes, I Understand this is gonna happen everywhere"/>
    <s v="No way"/>
    <s v="rajatkhurana684@gmail.com"/>
    <s v="21k to 25k"/>
    <s v="131k to 150k"/>
    <m/>
    <x v="0"/>
    <x v="0"/>
    <m/>
    <m/>
    <m/>
    <m/>
    <x v="0"/>
    <m/>
  </r>
  <r>
    <s v="India"/>
    <n v="125055"/>
    <x v="0"/>
    <x v="2"/>
    <x v="0"/>
    <s v="Depends on company culture"/>
    <x v="0"/>
    <x v="0"/>
    <n v="4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4"/>
    <s v="Yes, I Understand this is gonna happen everywhere"/>
    <s v="No way"/>
    <s v="rajatkhurana684@gmail.com"/>
    <s v="21k to 25k"/>
    <s v="131k to 150k"/>
    <m/>
    <x v="0"/>
    <x v="0"/>
    <m/>
    <m/>
    <m/>
    <m/>
    <x v="0"/>
    <m/>
  </r>
  <r>
    <s v="India"/>
    <n v="125055"/>
    <x v="0"/>
    <x v="2"/>
    <x v="0"/>
    <s v="Depends on company culture"/>
    <x v="0"/>
    <x v="0"/>
    <n v="4"/>
    <s v="Office Environment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, I Understand this is gonna happen everywhere"/>
    <s v="No way"/>
    <s v="rajatkhurana684@gmail.com"/>
    <s v="21k to 25k"/>
    <s v="131k to 150k"/>
    <m/>
    <x v="0"/>
    <x v="0"/>
    <m/>
    <m/>
    <m/>
    <m/>
    <x v="0"/>
    <m/>
  </r>
  <r>
    <s v="India"/>
    <n v="125055"/>
    <x v="0"/>
    <x v="2"/>
    <x v="0"/>
    <s v="Depends on company culture"/>
    <x v="0"/>
    <x v="0"/>
    <n v="4"/>
    <s v="Office Environment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, I Understand this is gonna happen everywhere"/>
    <s v="No way"/>
    <s v="rajatkhurana684@gmail.com"/>
    <s v="21k to 25k"/>
    <s v="131k to 150k"/>
    <m/>
    <x v="0"/>
    <x v="0"/>
    <m/>
    <m/>
    <m/>
    <m/>
    <x v="0"/>
    <m/>
  </r>
  <r>
    <s v="India"/>
    <n v="125055"/>
    <x v="0"/>
    <x v="2"/>
    <x v="0"/>
    <s v="Depends on company culture"/>
    <x v="0"/>
    <x v="0"/>
    <n v="4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, I Understand this is gonna happen everywhere"/>
    <s v="No way"/>
    <s v="rajatkhurana684@gmail.com"/>
    <s v="21k to 25k"/>
    <s v="131k to 150k"/>
    <m/>
    <x v="0"/>
    <x v="0"/>
    <m/>
    <m/>
    <m/>
    <m/>
    <x v="0"/>
    <m/>
  </r>
  <r>
    <s v="India"/>
    <n v="125055"/>
    <x v="0"/>
    <x v="2"/>
    <x v="0"/>
    <s v="Depends on company culture"/>
    <x v="0"/>
    <x v="0"/>
    <n v="4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4"/>
    <s v="Yes, I Understand this is gonna happen everywhere"/>
    <s v="No way"/>
    <s v="rajatkhurana684@gmail.com"/>
    <s v="21k to 25k"/>
    <s v="131k to 150k"/>
    <m/>
    <x v="0"/>
    <x v="0"/>
    <m/>
    <m/>
    <m/>
    <m/>
    <x v="0"/>
    <m/>
  </r>
  <r>
    <s v="India"/>
    <n v="125055"/>
    <x v="0"/>
    <x v="2"/>
    <x v="0"/>
    <s v="Depends on company culture"/>
    <x v="0"/>
    <x v="0"/>
    <n v="4"/>
    <s v="Office Environment"/>
    <s v="Employer who pushes your limits by enabling an learning environment, and rewards you at the end"/>
    <s v="Manager Teaching you"/>
    <s v="An Artificial Intelligence Specialist / Talking to Robots"/>
    <s v="Manager who explains what is expected"/>
    <x v="4"/>
    <s v="Yes, I Understand this is gonna happen everywhere"/>
    <s v="No way"/>
    <s v="rajatkhurana684@gmail.com"/>
    <s v="21k to 25k"/>
    <s v="131k to 150k"/>
    <m/>
    <x v="0"/>
    <x v="0"/>
    <m/>
    <m/>
    <m/>
    <m/>
    <x v="0"/>
    <m/>
  </r>
  <r>
    <s v="India"/>
    <n v="125055"/>
    <x v="0"/>
    <x v="2"/>
    <x v="0"/>
    <s v="Depends on company culture"/>
    <x v="0"/>
    <x v="0"/>
    <n v="4"/>
    <s v="Office Environment"/>
    <s v="Employer who pushes your limits by enabling an learning environment, and rewards you at the end"/>
    <s v="Manager Teaching you"/>
    <s v="An Artificial Intelligence Specialist / Talking to Robots"/>
    <s v="sets a goal and helps achieve it"/>
    <x v="4"/>
    <s v="Yes, I Understand this is gonna happen everywhere"/>
    <s v="No way"/>
    <s v="rajatkhurana684@gmail.com"/>
    <s v="21k to 25k"/>
    <s v="131k to 150k"/>
    <m/>
    <x v="0"/>
    <x v="0"/>
    <m/>
    <m/>
    <m/>
    <m/>
    <x v="0"/>
    <m/>
  </r>
  <r>
    <s v="India"/>
    <n v="760004"/>
    <x v="0"/>
    <x v="3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0"/>
    <s v="No"/>
    <s v="No way"/>
    <s v="shyamsundergouda1@gmail.com"/>
    <s v="&gt;50k"/>
    <s v="131k to 150k"/>
    <m/>
    <x v="0"/>
    <x v="0"/>
    <m/>
    <m/>
    <m/>
    <m/>
    <x v="0"/>
    <m/>
  </r>
  <r>
    <s v="India"/>
    <n v="760004"/>
    <x v="0"/>
    <x v="3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0"/>
    <s v="No"/>
    <s v="No way"/>
    <s v="shyamsundergouda1@gmail.com"/>
    <s v="&gt;50k"/>
    <s v="131k to 150k"/>
    <m/>
    <x v="0"/>
    <x v="0"/>
    <m/>
    <m/>
    <m/>
    <m/>
    <x v="0"/>
    <m/>
  </r>
  <r>
    <s v="India"/>
    <n v="760004"/>
    <x v="0"/>
    <x v="3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0"/>
    <s v="No"/>
    <s v="No way"/>
    <s v="shyamsundergouda1@gmail.com"/>
    <s v="&gt;50k"/>
    <s v="131k to 150k"/>
    <m/>
    <x v="0"/>
    <x v="0"/>
    <m/>
    <m/>
    <m/>
    <m/>
    <x v="0"/>
    <m/>
  </r>
  <r>
    <s v="India"/>
    <n v="760004"/>
    <x v="0"/>
    <x v="3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x v="0"/>
    <s v="No"/>
    <s v="No way"/>
    <s v="shyamsundergouda1@gmail.com"/>
    <s v="&gt;50k"/>
    <s v="131k to 150k"/>
    <m/>
    <x v="0"/>
    <x v="0"/>
    <m/>
    <m/>
    <m/>
    <m/>
    <x v="0"/>
    <m/>
  </r>
  <r>
    <s v="India"/>
    <n v="760004"/>
    <x v="0"/>
    <x v="3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0"/>
    <s v="No"/>
    <s v="No way"/>
    <s v="shyamsundergouda1@gmail.com"/>
    <s v="&gt;50k"/>
    <s v="131k to 150k"/>
    <m/>
    <x v="0"/>
    <x v="0"/>
    <m/>
    <m/>
    <m/>
    <m/>
    <x v="0"/>
    <m/>
  </r>
  <r>
    <s v="India"/>
    <n v="760004"/>
    <x v="0"/>
    <x v="3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0"/>
    <s v="No"/>
    <s v="No way"/>
    <s v="shyamsundergouda1@gmail.com"/>
    <s v="&gt;50k"/>
    <s v="131k to 150k"/>
    <m/>
    <x v="0"/>
    <x v="0"/>
    <m/>
    <m/>
    <m/>
    <m/>
    <x v="0"/>
    <m/>
  </r>
  <r>
    <s v="India"/>
    <n v="760004"/>
    <x v="0"/>
    <x v="3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0"/>
    <s v="No"/>
    <s v="No way"/>
    <s v="shyamsundergouda1@gmail.com"/>
    <s v="&gt;50k"/>
    <s v="131k to 150k"/>
    <m/>
    <x v="0"/>
    <x v="0"/>
    <m/>
    <m/>
    <m/>
    <m/>
    <x v="0"/>
    <m/>
  </r>
  <r>
    <s v="India"/>
    <n v="760004"/>
    <x v="0"/>
    <x v="3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x v="0"/>
    <s v="No"/>
    <s v="No way"/>
    <s v="shyamsundergouda1@gmail.com"/>
    <s v="&gt;50k"/>
    <s v="131k to 150k"/>
    <m/>
    <x v="0"/>
    <x v="0"/>
    <m/>
    <m/>
    <m/>
    <m/>
    <x v="0"/>
    <m/>
  </r>
  <r>
    <s v="India"/>
    <n v="760004"/>
    <x v="0"/>
    <x v="3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Design and Creative strategy in any company"/>
    <s v="Manager who sets targets and expects me to achieve it"/>
    <x v="0"/>
    <s v="No"/>
    <s v="No way"/>
    <s v="shyamsundergouda1@gmail.com"/>
    <s v="&gt;50k"/>
    <s v="131k to 150k"/>
    <m/>
    <x v="0"/>
    <x v="0"/>
    <m/>
    <m/>
    <m/>
    <m/>
    <x v="0"/>
    <m/>
  </r>
  <r>
    <s v="India"/>
    <n v="760004"/>
    <x v="0"/>
    <x v="3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Business Operations in any organization"/>
    <s v="Manager who sets targets and expects me to achieve it"/>
    <x v="0"/>
    <s v="No"/>
    <s v="No way"/>
    <s v="shyamsundergouda1@gmail.com"/>
    <s v="&gt;50k"/>
    <s v="131k to 150k"/>
    <m/>
    <x v="0"/>
    <x v="0"/>
    <m/>
    <m/>
    <m/>
    <m/>
    <x v="0"/>
    <m/>
  </r>
  <r>
    <s v="India"/>
    <n v="760004"/>
    <x v="0"/>
    <x v="3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An Artificial Intelligence Specialist / Talking to Robots"/>
    <s v="Manager who sets targets and expects me to achieve it"/>
    <x v="0"/>
    <s v="No"/>
    <s v="No way"/>
    <s v="shyamsundergouda1@gmail.com"/>
    <s v="&gt;50k"/>
    <s v="131k to 150k"/>
    <m/>
    <x v="0"/>
    <x v="0"/>
    <m/>
    <m/>
    <m/>
    <m/>
    <x v="0"/>
    <m/>
  </r>
  <r>
    <s v="India"/>
    <n v="760004"/>
    <x v="0"/>
    <x v="3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Manufacturing / Oil and Gas/ Construction / Hard Physical Work related"/>
    <s v="Manager who sets targets and expects me to achieve it"/>
    <x v="0"/>
    <s v="No"/>
    <s v="No way"/>
    <s v="shyamsundergouda1@gmail.com"/>
    <s v="&gt;50k"/>
    <s v="131k to 15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0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3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4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0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3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4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0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3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4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3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4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3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4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0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1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2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3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4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Design and Develop amazing software"/>
    <s v="sets a goal and helps achieve it"/>
    <x v="0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Design and Develop amazing software"/>
    <s v="sets a goal and helps achieve it"/>
    <x v="1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Design and Develop amazing software"/>
    <s v="sets a goal and helps achieve it"/>
    <x v="2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Design and Develop amazing software"/>
    <s v="sets a goal and helps achieve it"/>
    <x v="3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Design and Develop amazing software"/>
    <s v="sets a goal and helps achieve it"/>
    <x v="4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0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3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4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0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1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2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3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4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Become a content Creator in some platform"/>
    <s v="Manager who explains what is expected"/>
    <x v="0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Become a content Creator in some platform"/>
    <s v="Manager who explains what is expected"/>
    <x v="3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Become a content Creator in some platform"/>
    <s v="Manager who explains what is expected"/>
    <x v="4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Become a content Creator in some platform"/>
    <s v="sets a goal and helps achieve it"/>
    <x v="0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Become a content Creator in some platform"/>
    <s v="sets a goal and helps achieve it"/>
    <x v="1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Become a content Creator in some platform"/>
    <s v="sets a goal and helps achieve it"/>
    <x v="2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Become a content Creator in some platform"/>
    <s v="sets a goal and helps achieve it"/>
    <x v="3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140301"/>
    <x v="0"/>
    <x v="4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Become a content Creator in some platform"/>
    <s v="sets a goal and helps achieve it"/>
    <x v="4"/>
    <s v="Yes, I Understand this is gonna happen everywhere"/>
    <s v="This will be hard to do, but if it is the right company I would try"/>
    <s v="bravim.bisht2404@gmail.com"/>
    <s v="&gt;50k"/>
    <s v="111k to 130k"/>
    <m/>
    <x v="0"/>
    <x v="0"/>
    <m/>
    <m/>
    <m/>
    <m/>
    <x v="0"/>
    <m/>
  </r>
  <r>
    <s v="India"/>
    <n v="462039"/>
    <x v="0"/>
    <x v="4"/>
    <x v="2"/>
    <s v="Depends on company culture"/>
    <x v="0"/>
    <x v="0"/>
    <n v="3"/>
    <s v="Hybrid Working"/>
    <s v="Employer who appreciates learning and enables that environment"/>
    <s v="Learning by observing other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prakhartri2001@gmail.com"/>
    <s v="&gt;50k"/>
    <s v="&gt;151k"/>
    <m/>
    <x v="0"/>
    <x v="0"/>
    <m/>
    <m/>
    <m/>
    <m/>
    <x v="0"/>
    <m/>
  </r>
  <r>
    <s v="India"/>
    <n v="462039"/>
    <x v="0"/>
    <x v="4"/>
    <x v="2"/>
    <s v="Depends on company culture"/>
    <x v="0"/>
    <x v="0"/>
    <n v="3"/>
    <s v="Hybrid Working"/>
    <s v="Employer who appreciates learning and enables that environment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prakhartri2001@gmail.com"/>
    <s v="&gt;50k"/>
    <s v="&gt;151k"/>
    <m/>
    <x v="0"/>
    <x v="0"/>
    <m/>
    <m/>
    <m/>
    <m/>
    <x v="0"/>
    <m/>
  </r>
  <r>
    <s v="India"/>
    <n v="462039"/>
    <x v="0"/>
    <x v="4"/>
    <x v="2"/>
    <s v="Depends on company culture"/>
    <x v="0"/>
    <x v="0"/>
    <n v="3"/>
    <s v="Hybrid Working"/>
    <s v="Employer who appreciates learning and enables that environment"/>
    <s v="Learning by observing other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prakhartri2001@gmail.com"/>
    <s v="&gt;50k"/>
    <s v="&gt;151k"/>
    <m/>
    <x v="0"/>
    <x v="0"/>
    <m/>
    <m/>
    <m/>
    <m/>
    <x v="0"/>
    <m/>
  </r>
  <r>
    <s v="India"/>
    <n v="462039"/>
    <x v="0"/>
    <x v="4"/>
    <x v="2"/>
    <s v="Depends on company culture"/>
    <x v="0"/>
    <x v="0"/>
    <n v="3"/>
    <s v="Hybrid Working"/>
    <s v="Employer who appreciates learning and enables that environment"/>
    <s v="Learning by observing others"/>
    <s v="Entrepreneur or Start Up"/>
    <s v="Manager who sets goal and helps me achieve it"/>
    <x v="1"/>
    <s v="Yes, I Understand this is gonna happen everywhere"/>
    <s v="This will be hard to do, but if it is the right company I would try"/>
    <s v="prakhartri2001@gmail.com"/>
    <s v="&gt;50k"/>
    <s v="&gt;151k"/>
    <m/>
    <x v="0"/>
    <x v="0"/>
    <m/>
    <m/>
    <m/>
    <m/>
    <x v="0"/>
    <m/>
  </r>
  <r>
    <s v="India"/>
    <n v="462039"/>
    <x v="0"/>
    <x v="4"/>
    <x v="2"/>
    <s v="Depends on company culture"/>
    <x v="0"/>
    <x v="0"/>
    <n v="3"/>
    <s v="Hybrid Working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prakhartri2001@gmail.com"/>
    <s v="&gt;50k"/>
    <s v="&gt;151k"/>
    <m/>
    <x v="0"/>
    <x v="0"/>
    <m/>
    <m/>
    <m/>
    <m/>
    <x v="0"/>
    <m/>
  </r>
  <r>
    <s v="India"/>
    <n v="462039"/>
    <x v="0"/>
    <x v="4"/>
    <x v="2"/>
    <s v="Depends on company culture"/>
    <x v="0"/>
    <x v="0"/>
    <n v="3"/>
    <s v="Hybrid Working"/>
    <s v="Employer who appreciates learning and enables that environment"/>
    <s v="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prakhartri2001@gmail.com"/>
    <s v="&gt;50k"/>
    <s v="&gt;151k"/>
    <m/>
    <x v="0"/>
    <x v="0"/>
    <m/>
    <m/>
    <m/>
    <m/>
    <x v="0"/>
    <m/>
  </r>
  <r>
    <s v="India"/>
    <n v="462039"/>
    <x v="0"/>
    <x v="4"/>
    <x v="2"/>
    <s v="Depends on company culture"/>
    <x v="0"/>
    <x v="0"/>
    <n v="3"/>
    <s v="Hybrid Working"/>
    <s v="Employer who appreciates learning and enables that environment"/>
    <s v="Trial and error by doing side projects within the company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prakhartri2001@gmail.com"/>
    <s v="&gt;50k"/>
    <s v="&gt;151k"/>
    <m/>
    <x v="0"/>
    <x v="0"/>
    <m/>
    <m/>
    <m/>
    <m/>
    <x v="0"/>
    <m/>
  </r>
  <r>
    <s v="India"/>
    <n v="462039"/>
    <x v="0"/>
    <x v="4"/>
    <x v="2"/>
    <s v="Depends on company culture"/>
    <x v="0"/>
    <x v="0"/>
    <n v="3"/>
    <s v="Hybrid Working"/>
    <s v="Employer who appreciates learning and enables that environment"/>
    <s v="Trial and error by doing side projects within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prakhartri2001@gmail.com"/>
    <s v="&gt;50k"/>
    <s v="&gt;151k"/>
    <m/>
    <x v="0"/>
    <x v="0"/>
    <m/>
    <m/>
    <m/>
    <m/>
    <x v="0"/>
    <m/>
  </r>
  <r>
    <s v="India"/>
    <n v="462039"/>
    <x v="0"/>
    <x v="4"/>
    <x v="2"/>
    <s v="Depends on company culture"/>
    <x v="0"/>
    <x v="0"/>
    <n v="3"/>
    <s v="Hybrid Working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prakhartri2001@gmail.com"/>
    <s v="&gt;50k"/>
    <s v="&gt;151k"/>
    <m/>
    <x v="0"/>
    <x v="0"/>
    <m/>
    <m/>
    <m/>
    <m/>
    <x v="0"/>
    <m/>
  </r>
  <r>
    <s v="India"/>
    <n v="462039"/>
    <x v="0"/>
    <x v="4"/>
    <x v="2"/>
    <s v="Depends on company culture"/>
    <x v="0"/>
    <x v="0"/>
    <n v="3"/>
    <s v="Hybrid Working"/>
    <s v="Employer who appreciates learning and enables that environment"/>
    <s v="Self Purchased Course from External Platfor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prakhartri2001@gmail.com"/>
    <s v="&gt;50k"/>
    <s v="&gt;151k"/>
    <m/>
    <x v="0"/>
    <x v="0"/>
    <m/>
    <m/>
    <m/>
    <m/>
    <x v="0"/>
    <m/>
  </r>
  <r>
    <s v="India"/>
    <n v="462039"/>
    <x v="0"/>
    <x v="4"/>
    <x v="2"/>
    <s v="Depends on company culture"/>
    <x v="0"/>
    <x v="0"/>
    <n v="3"/>
    <s v="Hybrid Working"/>
    <s v="Employer who appreciates learning and enables that environment"/>
    <s v="Self Purchased Course from External Platform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prakhartri2001@gmail.com"/>
    <s v="&gt;50k"/>
    <s v="&gt;151k"/>
    <m/>
    <x v="0"/>
    <x v="0"/>
    <m/>
    <m/>
    <m/>
    <m/>
    <x v="0"/>
    <m/>
  </r>
  <r>
    <s v="India"/>
    <n v="462039"/>
    <x v="0"/>
    <x v="4"/>
    <x v="2"/>
    <s v="Depends on company culture"/>
    <x v="0"/>
    <x v="0"/>
    <n v="3"/>
    <s v="Hybrid Working"/>
    <s v="Employer who appreciates learning and enables that environment"/>
    <s v="Self Purchased Course from External Platforms"/>
    <s v="Entrepreneur or Start Up"/>
    <s v="Manager who sets goal and helps me achieve it"/>
    <x v="1"/>
    <s v="Yes, I Understand this is gonna happen everywhere"/>
    <s v="This will be hard to do, but if it is the right company I would try"/>
    <s v="prakhartri2001@gmail.com"/>
    <s v="&gt;50k"/>
    <s v="&gt;151k"/>
    <m/>
    <x v="0"/>
    <x v="0"/>
    <m/>
    <m/>
    <m/>
    <m/>
    <x v="0"/>
    <m/>
  </r>
  <r>
    <s v="United Arab Emirates"/>
    <m/>
    <x v="0"/>
    <x v="1"/>
    <x v="0"/>
    <s v="Yes"/>
    <x v="1"/>
    <x v="1"/>
    <n v="7"/>
    <s v="Hybrid Working"/>
    <s v="Employer who pushes your limits and doesn't enables learning environment and never rewards you"/>
    <s v="Instructor or Expert Learning Programs"/>
    <s v="Design and Creative strategy in any company"/>
    <s v="Manager who explains what is expected"/>
    <x v="1"/>
    <s v="Yes"/>
    <s v="Will work for 7 years or more"/>
    <s v="shirfil333@gmail.com"/>
    <s v="41k to 50k"/>
    <s v="91k to 110k"/>
    <m/>
    <x v="0"/>
    <x v="0"/>
    <m/>
    <m/>
    <m/>
    <m/>
    <x v="0"/>
    <m/>
  </r>
  <r>
    <s v="United Arab Emirates"/>
    <m/>
    <x v="0"/>
    <x v="1"/>
    <x v="0"/>
    <s v="Yes"/>
    <x v="1"/>
    <x v="1"/>
    <n v="7"/>
    <s v="Hybrid Working"/>
    <s v="Employer who pushes your limits and doesn't enables learning environment and never rewards you"/>
    <s v="Instructor or Expert Learning Programs"/>
    <s v="Design and Creative strategy in any company"/>
    <s v="sets a goal and helps achieve it"/>
    <x v="1"/>
    <s v="Yes"/>
    <s v="Will work for 7 years or more"/>
    <s v="shirfil333@gmail.com"/>
    <s v="41k to 50k"/>
    <s v="91k to 110k"/>
    <m/>
    <x v="0"/>
    <x v="0"/>
    <m/>
    <m/>
    <m/>
    <m/>
    <x v="0"/>
    <m/>
  </r>
  <r>
    <s v="United Arab Emirates"/>
    <m/>
    <x v="0"/>
    <x v="1"/>
    <x v="0"/>
    <s v="Yes"/>
    <x v="1"/>
    <x v="1"/>
    <n v="7"/>
    <s v="Hybrid Working"/>
    <s v="Employer who pushes your limits and doesn't enables learning environment and never rewards you"/>
    <s v="Instructor or Expert Learning Programs"/>
    <s v="Build and develop a Team"/>
    <s v="Manager who explains what is expected"/>
    <x v="1"/>
    <s v="Yes"/>
    <s v="Will work for 7 years or more"/>
    <s v="shirfil333@gmail.com"/>
    <s v="41k to 50k"/>
    <s v="91k to 110k"/>
    <m/>
    <x v="0"/>
    <x v="0"/>
    <m/>
    <m/>
    <m/>
    <m/>
    <x v="0"/>
    <m/>
  </r>
  <r>
    <s v="United Arab Emirates"/>
    <m/>
    <x v="0"/>
    <x v="1"/>
    <x v="0"/>
    <s v="Yes"/>
    <x v="1"/>
    <x v="1"/>
    <n v="7"/>
    <s v="Hybrid Working"/>
    <s v="Employer who pushes your limits and doesn't enables learning environment and never rewards you"/>
    <s v="Instructor or Expert Learning Programs"/>
    <s v="Build and develop a Team"/>
    <s v="sets a goal and helps achieve it"/>
    <x v="1"/>
    <s v="Yes"/>
    <s v="Will work for 7 years or more"/>
    <s v="shirfil333@gmail.com"/>
    <s v="41k to 50k"/>
    <s v="91k to 110k"/>
    <m/>
    <x v="0"/>
    <x v="0"/>
    <m/>
    <m/>
    <m/>
    <m/>
    <x v="0"/>
    <m/>
  </r>
  <r>
    <s v="United Arab Emirates"/>
    <m/>
    <x v="0"/>
    <x v="1"/>
    <x v="0"/>
    <s v="Yes"/>
    <x v="1"/>
    <x v="1"/>
    <n v="7"/>
    <s v="Hybrid Working"/>
    <s v="Employer who pushes your limits and doesn't enables learning environment and never rewards you"/>
    <s v="Instructor or Expert Learning Programs"/>
    <s v="Design and Develop amazing software"/>
    <s v="Manager who explains what is expected"/>
    <x v="1"/>
    <s v="Yes"/>
    <s v="Will work for 7 years or more"/>
    <s v="shirfil333@gmail.com"/>
    <s v="41k to 50k"/>
    <s v="91k to 110k"/>
    <m/>
    <x v="0"/>
    <x v="0"/>
    <m/>
    <m/>
    <m/>
    <m/>
    <x v="0"/>
    <m/>
  </r>
  <r>
    <s v="United Arab Emirates"/>
    <m/>
    <x v="0"/>
    <x v="1"/>
    <x v="0"/>
    <s v="Yes"/>
    <x v="1"/>
    <x v="1"/>
    <n v="7"/>
    <s v="Hybrid Working"/>
    <s v="Employer who pushes your limits and doesn't enables learning environment and never rewards you"/>
    <s v="Instructor or Expert Learning Programs"/>
    <s v="Design and Develop amazing software"/>
    <s v="sets a goal and helps achieve it"/>
    <x v="1"/>
    <s v="Yes"/>
    <s v="Will work for 7 years or more"/>
    <s v="shirfil333@gmail.com"/>
    <s v="41k to 50k"/>
    <s v="91k to 110k"/>
    <m/>
    <x v="0"/>
    <x v="0"/>
    <m/>
    <m/>
    <m/>
    <m/>
    <x v="0"/>
    <m/>
  </r>
  <r>
    <s v="United Arab Emirates"/>
    <m/>
    <x v="0"/>
    <x v="1"/>
    <x v="0"/>
    <s v="Yes"/>
    <x v="1"/>
    <x v="1"/>
    <n v="7"/>
    <s v="Hybrid Working"/>
    <s v="Employer who pushes your limits and doesn't enables learning environment and never rewards you"/>
    <s v="Instructor or Expert Learning Programs"/>
    <s v="Manufacturing / Oil and Gas/ Construction / Hard Physical Work related"/>
    <s v="Manager who explains what is expected"/>
    <x v="1"/>
    <s v="Yes"/>
    <s v="Will work for 7 years or more"/>
    <s v="shirfil333@gmail.com"/>
    <s v="41k to 50k"/>
    <s v="91k to 110k"/>
    <m/>
    <x v="0"/>
    <x v="0"/>
    <m/>
    <m/>
    <m/>
    <m/>
    <x v="0"/>
    <m/>
  </r>
  <r>
    <s v="United Arab Emirates"/>
    <m/>
    <x v="0"/>
    <x v="1"/>
    <x v="0"/>
    <s v="Yes"/>
    <x v="1"/>
    <x v="1"/>
    <n v="7"/>
    <s v="Hybrid Working"/>
    <s v="Employer who pushes your limits and doesn't enables learning environment and never rewards you"/>
    <s v="Instructor or Expert Learning Programs"/>
    <s v="Manufacturing / Oil and Gas/ Construction / Hard Physical Work related"/>
    <s v="sets a goal and helps achieve it"/>
    <x v="1"/>
    <s v="Yes"/>
    <s v="Will work for 7 years or more"/>
    <s v="shirfil333@gmail.com"/>
    <s v="41k to 50k"/>
    <s v="91k to 110k"/>
    <m/>
    <x v="0"/>
    <x v="0"/>
    <m/>
    <m/>
    <m/>
    <m/>
    <x v="0"/>
    <m/>
  </r>
  <r>
    <s v="United Arab Emirates"/>
    <m/>
    <x v="0"/>
    <x v="1"/>
    <x v="0"/>
    <s v="Yes"/>
    <x v="1"/>
    <x v="1"/>
    <n v="7"/>
    <s v="Hybrid Working"/>
    <s v="Employer who pushes your limits and doesn't enables learning environment and never rewards you"/>
    <s v="Self Purchased Course from External Platforms"/>
    <s v="Design and Creative strategy in any company"/>
    <s v="Manager who explains what is expected"/>
    <x v="1"/>
    <s v="Yes"/>
    <s v="Will work for 7 years or more"/>
    <s v="shirfil333@gmail.com"/>
    <s v="41k to 50k"/>
    <s v="91k to 110k"/>
    <m/>
    <x v="0"/>
    <x v="0"/>
    <m/>
    <m/>
    <m/>
    <m/>
    <x v="0"/>
    <m/>
  </r>
  <r>
    <s v="United Arab Emirates"/>
    <m/>
    <x v="0"/>
    <x v="1"/>
    <x v="0"/>
    <s v="Yes"/>
    <x v="1"/>
    <x v="1"/>
    <n v="7"/>
    <s v="Hybrid Working"/>
    <s v="Employer who pushes your limits and doesn't enables learning environment and never rewards you"/>
    <s v="Self Purchased Course from External Platforms"/>
    <s v="Design and Creative strategy in any company"/>
    <s v="sets a goal and helps achieve it"/>
    <x v="1"/>
    <s v="Yes"/>
    <s v="Will work for 7 years or more"/>
    <s v="shirfil333@gmail.com"/>
    <s v="41k to 50k"/>
    <s v="91k to 110k"/>
    <m/>
    <x v="0"/>
    <x v="0"/>
    <m/>
    <m/>
    <m/>
    <m/>
    <x v="0"/>
    <m/>
  </r>
  <r>
    <s v="United Arab Emirates"/>
    <m/>
    <x v="0"/>
    <x v="1"/>
    <x v="0"/>
    <s v="Yes"/>
    <x v="1"/>
    <x v="1"/>
    <n v="7"/>
    <s v="Hybrid Working"/>
    <s v="Employer who pushes your limits and doesn't enables learning environment and never rewards you"/>
    <s v="Self Purchased Course from External Platforms"/>
    <s v="Build and develop a Team"/>
    <s v="Manager who explains what is expected"/>
    <x v="1"/>
    <s v="Yes"/>
    <s v="Will work for 7 years or more"/>
    <s v="shirfil333@gmail.com"/>
    <s v="41k to 50k"/>
    <s v="91k to 110k"/>
    <m/>
    <x v="0"/>
    <x v="0"/>
    <m/>
    <m/>
    <m/>
    <m/>
    <x v="0"/>
    <m/>
  </r>
  <r>
    <s v="United Arab Emirates"/>
    <m/>
    <x v="0"/>
    <x v="1"/>
    <x v="0"/>
    <s v="Yes"/>
    <x v="1"/>
    <x v="1"/>
    <n v="7"/>
    <s v="Hybrid Working"/>
    <s v="Employer who pushes your limits and doesn't enables learning environment and never rewards you"/>
    <s v="Self Purchased Course from External Platforms"/>
    <s v="Build and develop a Team"/>
    <s v="sets a goal and helps achieve it"/>
    <x v="1"/>
    <s v="Yes"/>
    <s v="Will work for 7 years or more"/>
    <s v="shirfil333@gmail.com"/>
    <s v="41k to 50k"/>
    <s v="91k to 110k"/>
    <m/>
    <x v="0"/>
    <x v="0"/>
    <m/>
    <m/>
    <m/>
    <m/>
    <x v="0"/>
    <m/>
  </r>
  <r>
    <s v="United Arab Emirates"/>
    <m/>
    <x v="0"/>
    <x v="1"/>
    <x v="0"/>
    <s v="Yes"/>
    <x v="1"/>
    <x v="1"/>
    <n v="7"/>
    <s v="Hybrid Working"/>
    <s v="Employer who pushes your limits and doesn't enables learning environment and never rewards you"/>
    <s v="Self Purchased Course from External Platforms"/>
    <s v="Design and Develop amazing software"/>
    <s v="Manager who explains what is expected"/>
    <x v="1"/>
    <s v="Yes"/>
    <s v="Will work for 7 years or more"/>
    <s v="shirfil333@gmail.com"/>
    <s v="41k to 50k"/>
    <s v="91k to 110k"/>
    <m/>
    <x v="0"/>
    <x v="0"/>
    <m/>
    <m/>
    <m/>
    <m/>
    <x v="0"/>
    <m/>
  </r>
  <r>
    <s v="United Arab Emirates"/>
    <m/>
    <x v="0"/>
    <x v="1"/>
    <x v="0"/>
    <s v="Yes"/>
    <x v="1"/>
    <x v="1"/>
    <n v="7"/>
    <s v="Hybrid Working"/>
    <s v="Employer who pushes your limits and doesn't enables learning environment and never rewards you"/>
    <s v="Self Purchased Course from External Platforms"/>
    <s v="Design and Develop amazing software"/>
    <s v="sets a goal and helps achieve it"/>
    <x v="1"/>
    <s v="Yes"/>
    <s v="Will work for 7 years or more"/>
    <s v="shirfil333@gmail.com"/>
    <s v="41k to 50k"/>
    <s v="91k to 110k"/>
    <m/>
    <x v="0"/>
    <x v="0"/>
    <m/>
    <m/>
    <m/>
    <m/>
    <x v="0"/>
    <m/>
  </r>
  <r>
    <s v="United Arab Emirates"/>
    <m/>
    <x v="0"/>
    <x v="1"/>
    <x v="0"/>
    <s v="Yes"/>
    <x v="1"/>
    <x v="1"/>
    <n v="7"/>
    <s v="Hybrid Working"/>
    <s v="Employer who pushes your limits and doesn't enables learning environment and never rewards you"/>
    <s v="Self Purchased Course from External Platforms"/>
    <s v="Manufacturing / Oil and Gas/ Construction / Hard Physical Work related"/>
    <s v="Manager who explains what is expected"/>
    <x v="1"/>
    <s v="Yes"/>
    <s v="Will work for 7 years or more"/>
    <s v="shirfil333@gmail.com"/>
    <s v="41k to 50k"/>
    <s v="91k to 110k"/>
    <m/>
    <x v="0"/>
    <x v="0"/>
    <m/>
    <m/>
    <m/>
    <m/>
    <x v="0"/>
    <m/>
  </r>
  <r>
    <s v="United Arab Emirates"/>
    <m/>
    <x v="0"/>
    <x v="1"/>
    <x v="0"/>
    <s v="Yes"/>
    <x v="1"/>
    <x v="1"/>
    <n v="7"/>
    <s v="Hybrid Working"/>
    <s v="Employer who pushes your limits and doesn't enables learning environment and never rewards you"/>
    <s v="Self Purchased Course from External Platforms"/>
    <s v="Manufacturing / Oil and Gas/ Construction / Hard Physical Work related"/>
    <s v="sets a goal and helps achieve it"/>
    <x v="1"/>
    <s v="Yes"/>
    <s v="Will work for 7 years or more"/>
    <s v="shirfil333@gmail.com"/>
    <s v="41k to 50k"/>
    <s v="91k to 110k"/>
    <m/>
    <x v="0"/>
    <x v="0"/>
    <m/>
    <m/>
    <m/>
    <m/>
    <x v="0"/>
    <m/>
  </r>
  <r>
    <s v="United Arab Emirates"/>
    <m/>
    <x v="0"/>
    <x v="1"/>
    <x v="0"/>
    <s v="Yes"/>
    <x v="1"/>
    <x v="1"/>
    <n v="7"/>
    <s v="Hybrid Working"/>
    <s v="Employer who pushes your limits and doesn't enables learning environment and never rewards you"/>
    <s v="Manager Teaching you"/>
    <s v="Design and Creative strategy in any company"/>
    <s v="Manager who explains what is expected"/>
    <x v="1"/>
    <s v="Yes"/>
    <s v="Will work for 7 years or more"/>
    <s v="shirfil333@gmail.com"/>
    <s v="41k to 50k"/>
    <s v="91k to 110k"/>
    <m/>
    <x v="0"/>
    <x v="0"/>
    <m/>
    <m/>
    <m/>
    <m/>
    <x v="0"/>
    <m/>
  </r>
  <r>
    <s v="United Arab Emirates"/>
    <m/>
    <x v="0"/>
    <x v="1"/>
    <x v="0"/>
    <s v="Yes"/>
    <x v="1"/>
    <x v="1"/>
    <n v="7"/>
    <s v="Hybrid Working"/>
    <s v="Employer who pushes your limits and doesn't enables learning environment and never rewards you"/>
    <s v="Manager Teaching you"/>
    <s v="Design and Creative strategy in any company"/>
    <s v="sets a goal and helps achieve it"/>
    <x v="1"/>
    <s v="Yes"/>
    <s v="Will work for 7 years or more"/>
    <s v="shirfil333@gmail.com"/>
    <s v="41k to 50k"/>
    <s v="91k to 110k"/>
    <m/>
    <x v="0"/>
    <x v="0"/>
    <m/>
    <m/>
    <m/>
    <m/>
    <x v="0"/>
    <m/>
  </r>
  <r>
    <s v="United Arab Emirates"/>
    <m/>
    <x v="0"/>
    <x v="1"/>
    <x v="0"/>
    <s v="Yes"/>
    <x v="1"/>
    <x v="1"/>
    <n v="7"/>
    <s v="Hybrid Working"/>
    <s v="Employer who pushes your limits and doesn't enables learning environment and never rewards you"/>
    <s v="Manager Teaching you"/>
    <s v="Build and develop a Team"/>
    <s v="Manager who explains what is expected"/>
    <x v="1"/>
    <s v="Yes"/>
    <s v="Will work for 7 years or more"/>
    <s v="shirfil333@gmail.com"/>
    <s v="41k to 50k"/>
    <s v="91k to 110k"/>
    <m/>
    <x v="0"/>
    <x v="0"/>
    <m/>
    <m/>
    <m/>
    <m/>
    <x v="0"/>
    <m/>
  </r>
  <r>
    <s v="United Arab Emirates"/>
    <m/>
    <x v="0"/>
    <x v="1"/>
    <x v="0"/>
    <s v="Yes"/>
    <x v="1"/>
    <x v="1"/>
    <n v="7"/>
    <s v="Hybrid Working"/>
    <s v="Employer who pushes your limits and doesn't enables learning environment and never rewards you"/>
    <s v="Manager Teaching you"/>
    <s v="Build and develop a Team"/>
    <s v="sets a goal and helps achieve it"/>
    <x v="1"/>
    <s v="Yes"/>
    <s v="Will work for 7 years or more"/>
    <s v="shirfil333@gmail.com"/>
    <s v="41k to 50k"/>
    <s v="91k to 110k"/>
    <m/>
    <x v="0"/>
    <x v="0"/>
    <m/>
    <m/>
    <m/>
    <m/>
    <x v="0"/>
    <m/>
  </r>
  <r>
    <s v="United Arab Emirates"/>
    <m/>
    <x v="0"/>
    <x v="1"/>
    <x v="0"/>
    <s v="Yes"/>
    <x v="1"/>
    <x v="1"/>
    <n v="7"/>
    <s v="Hybrid Working"/>
    <s v="Employer who pushes your limits and doesn't enables learning environment and never rewards you"/>
    <s v="Manager Teaching you"/>
    <s v="Design and Develop amazing software"/>
    <s v="Manager who explains what is expected"/>
    <x v="1"/>
    <s v="Yes"/>
    <s v="Will work for 7 years or more"/>
    <s v="shirfil333@gmail.com"/>
    <s v="41k to 50k"/>
    <s v="91k to 110k"/>
    <m/>
    <x v="0"/>
    <x v="0"/>
    <m/>
    <m/>
    <m/>
    <m/>
    <x v="0"/>
    <m/>
  </r>
  <r>
    <s v="United Arab Emirates"/>
    <m/>
    <x v="0"/>
    <x v="1"/>
    <x v="0"/>
    <s v="Yes"/>
    <x v="1"/>
    <x v="1"/>
    <n v="7"/>
    <s v="Hybrid Working"/>
    <s v="Employer who pushes your limits and doesn't enables learning environment and never rewards you"/>
    <s v="Manager Teaching you"/>
    <s v="Design and Develop amazing software"/>
    <s v="sets a goal and helps achieve it"/>
    <x v="1"/>
    <s v="Yes"/>
    <s v="Will work for 7 years or more"/>
    <s v="shirfil333@gmail.com"/>
    <s v="41k to 50k"/>
    <s v="91k to 110k"/>
    <m/>
    <x v="0"/>
    <x v="0"/>
    <m/>
    <m/>
    <m/>
    <m/>
    <x v="0"/>
    <m/>
  </r>
  <r>
    <s v="United Arab Emirates"/>
    <m/>
    <x v="0"/>
    <x v="1"/>
    <x v="0"/>
    <s v="Yes"/>
    <x v="1"/>
    <x v="1"/>
    <n v="7"/>
    <s v="Hybrid Working"/>
    <s v="Employer who pushes your limits and doesn't enables learning environment and never rewards you"/>
    <s v="Manager Teaching you"/>
    <s v="Manufacturing / Oil and Gas/ Construction / Hard Physical Work related"/>
    <s v="Manager who explains what is expected"/>
    <x v="1"/>
    <s v="Yes"/>
    <s v="Will work for 7 years or more"/>
    <s v="shirfil333@gmail.com"/>
    <s v="41k to 50k"/>
    <s v="91k to 110k"/>
    <m/>
    <x v="0"/>
    <x v="0"/>
    <m/>
    <m/>
    <m/>
    <m/>
    <x v="0"/>
    <m/>
  </r>
  <r>
    <s v="United Arab Emirates"/>
    <m/>
    <x v="0"/>
    <x v="1"/>
    <x v="0"/>
    <s v="Yes"/>
    <x v="1"/>
    <x v="1"/>
    <n v="7"/>
    <s v="Hybrid Working"/>
    <s v="Employer who pushes your limits and doesn't enables learning environment and never rewards you"/>
    <s v="Manager Teaching you"/>
    <s v="Manufacturing / Oil and Gas/ Construction / Hard Physical Work related"/>
    <s v="sets a goal and helps achieve it"/>
    <x v="1"/>
    <s v="Yes"/>
    <s v="Will work for 7 years or more"/>
    <s v="shirfil333@gmail.com"/>
    <s v="41k to 50k"/>
    <s v="91k to 110k"/>
    <m/>
    <x v="0"/>
    <x v="0"/>
    <m/>
    <m/>
    <m/>
    <m/>
    <x v="0"/>
    <m/>
  </r>
  <r>
    <s v="India"/>
    <n v="421201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No way"/>
    <s v="salianmanish2000@gmail.com"/>
    <s v="31k to 40k"/>
    <s v="91k to 110k"/>
    <m/>
    <x v="0"/>
    <x v="0"/>
    <m/>
    <m/>
    <m/>
    <m/>
    <x v="0"/>
    <m/>
  </r>
  <r>
    <s v="India"/>
    <n v="421201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No way"/>
    <s v="salianmanish2000@gmail.com"/>
    <s v="31k to 40k"/>
    <s v="91k to 110k"/>
    <m/>
    <x v="0"/>
    <x v="0"/>
    <m/>
    <m/>
    <m/>
    <m/>
    <x v="0"/>
    <m/>
  </r>
  <r>
    <s v="India"/>
    <n v="421201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No"/>
    <s v="No way"/>
    <s v="salianmanish2000@gmail.com"/>
    <s v="31k to 40k"/>
    <s v="91k to 110k"/>
    <m/>
    <x v="0"/>
    <x v="0"/>
    <m/>
    <m/>
    <m/>
    <m/>
    <x v="0"/>
    <m/>
  </r>
  <r>
    <s v="India"/>
    <n v="421201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No"/>
    <s v="No way"/>
    <s v="salianmanish2000@gmail.com"/>
    <s v="31k to 40k"/>
    <s v="91k to 110k"/>
    <m/>
    <x v="0"/>
    <x v="0"/>
    <m/>
    <m/>
    <m/>
    <m/>
    <x v="0"/>
    <m/>
  </r>
  <r>
    <s v="India"/>
    <n v="421201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No way"/>
    <s v="salianmanish2000@gmail.com"/>
    <s v="31k to 40k"/>
    <s v="91k to 110k"/>
    <m/>
    <x v="0"/>
    <x v="0"/>
    <m/>
    <m/>
    <m/>
    <m/>
    <x v="0"/>
    <m/>
  </r>
  <r>
    <s v="India"/>
    <n v="421201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No way"/>
    <s v="salianmanish2000@gmail.com"/>
    <s v="31k to 40k"/>
    <s v="91k to 110k"/>
    <m/>
    <x v="0"/>
    <x v="0"/>
    <m/>
    <m/>
    <m/>
    <m/>
    <x v="0"/>
    <m/>
  </r>
  <r>
    <s v="India"/>
    <n v="421201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No way"/>
    <s v="salianmanish2000@gmail.com"/>
    <s v="31k to 40k"/>
    <s v="91k to 110k"/>
    <m/>
    <x v="0"/>
    <x v="0"/>
    <m/>
    <m/>
    <m/>
    <m/>
    <x v="0"/>
    <m/>
  </r>
  <r>
    <s v="India"/>
    <n v="421201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No way"/>
    <s v="salianmanish2000@gmail.com"/>
    <s v="31k to 40k"/>
    <s v="91k to 110k"/>
    <m/>
    <x v="0"/>
    <x v="0"/>
    <m/>
    <m/>
    <m/>
    <m/>
    <x v="0"/>
    <m/>
  </r>
  <r>
    <s v="India"/>
    <n v="421201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No way"/>
    <s v="salianmanish2000@gmail.com"/>
    <s v="31k to 40k"/>
    <s v="91k to 110k"/>
    <m/>
    <x v="0"/>
    <x v="0"/>
    <m/>
    <m/>
    <m/>
    <m/>
    <x v="0"/>
    <m/>
  </r>
  <r>
    <s v="India"/>
    <n v="421201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No way"/>
    <s v="salianmanish2000@gmail.com"/>
    <s v="31k to 40k"/>
    <s v="91k to 110k"/>
    <m/>
    <x v="0"/>
    <x v="0"/>
    <m/>
    <m/>
    <m/>
    <m/>
    <x v="0"/>
    <m/>
  </r>
  <r>
    <s v="India"/>
    <n v="421201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Learning by observing others"/>
    <s v="Work in a BPO setup for some well known client"/>
    <s v="Manager who explains what is expected"/>
    <x v="2"/>
    <s v="No"/>
    <s v="No way"/>
    <s v="salianmanish2000@gmail.com"/>
    <s v="31k to 40k"/>
    <s v="91k to 110k"/>
    <m/>
    <x v="0"/>
    <x v="0"/>
    <m/>
    <m/>
    <m/>
    <m/>
    <x v="0"/>
    <m/>
  </r>
  <r>
    <s v="India"/>
    <n v="421201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Learning by observing others"/>
    <s v="Work in a BPO setup for some well known client"/>
    <s v="sets a goal and helps achieve it"/>
    <x v="2"/>
    <s v="No"/>
    <s v="No way"/>
    <s v="salianmanish2000@gmail.com"/>
    <s v="31k to 40k"/>
    <s v="91k to 110k"/>
    <m/>
    <x v="0"/>
    <x v="0"/>
    <m/>
    <m/>
    <m/>
    <m/>
    <x v="0"/>
    <m/>
  </r>
  <r>
    <s v="India"/>
    <n v="421201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No"/>
    <s v="No way"/>
    <s v="salianmanish2000@gmail.com"/>
    <s v="31k to 40k"/>
    <s v="91k to 110k"/>
    <m/>
    <x v="0"/>
    <x v="0"/>
    <m/>
    <m/>
    <m/>
    <m/>
    <x v="0"/>
    <m/>
  </r>
  <r>
    <s v="India"/>
    <n v="421201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No"/>
    <s v="No way"/>
    <s v="salianmanish2000@gmail.com"/>
    <s v="31k to 40k"/>
    <s v="91k to 110k"/>
    <m/>
    <x v="0"/>
    <x v="0"/>
    <m/>
    <m/>
    <m/>
    <m/>
    <x v="0"/>
    <m/>
  </r>
  <r>
    <s v="India"/>
    <n v="421201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No"/>
    <s v="No way"/>
    <s v="salianmanish2000@gmail.com"/>
    <s v="31k to 40k"/>
    <s v="91k to 110k"/>
    <m/>
    <x v="0"/>
    <x v="0"/>
    <m/>
    <m/>
    <m/>
    <m/>
    <x v="0"/>
    <m/>
  </r>
  <r>
    <s v="India"/>
    <n v="421201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No"/>
    <s v="No way"/>
    <s v="salianmanish2000@gmail.com"/>
    <s v="31k to 40k"/>
    <s v="91k to 110k"/>
    <m/>
    <x v="0"/>
    <x v="0"/>
    <m/>
    <m/>
    <m/>
    <m/>
    <x v="0"/>
    <m/>
  </r>
  <r>
    <s v="India"/>
    <n v="421201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No"/>
    <s v="No way"/>
    <s v="salianmanish2000@gmail.com"/>
    <s v="31k to 40k"/>
    <s v="91k to 110k"/>
    <m/>
    <x v="0"/>
    <x v="0"/>
    <m/>
    <m/>
    <m/>
    <m/>
    <x v="0"/>
    <m/>
  </r>
  <r>
    <s v="India"/>
    <n v="421201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No"/>
    <s v="No way"/>
    <s v="salianmanish2000@gmail.com"/>
    <s v="31k to 40k"/>
    <s v="91k to 110k"/>
    <m/>
    <x v="0"/>
    <x v="0"/>
    <m/>
    <m/>
    <m/>
    <m/>
    <x v="0"/>
    <m/>
  </r>
  <r>
    <s v="India"/>
    <n v="421201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Manager Teaching you"/>
    <s v="Work in a BPO setup for some well known client"/>
    <s v="Manager who explains what is expected"/>
    <x v="2"/>
    <s v="No"/>
    <s v="No way"/>
    <s v="salianmanish2000@gmail.com"/>
    <s v="31k to 40k"/>
    <s v="91k to 110k"/>
    <m/>
    <x v="0"/>
    <x v="0"/>
    <m/>
    <m/>
    <m/>
    <m/>
    <x v="0"/>
    <m/>
  </r>
  <r>
    <s v="India"/>
    <n v="421201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Manager Teaching you"/>
    <s v="Work in a BPO setup for some well known client"/>
    <s v="sets a goal and helps achieve it"/>
    <x v="2"/>
    <s v="No"/>
    <s v="No way"/>
    <s v="salianmanish2000@gmail.com"/>
    <s v="31k to 40k"/>
    <s v="91k to 110k"/>
    <m/>
    <x v="0"/>
    <x v="0"/>
    <m/>
    <m/>
    <m/>
    <m/>
    <x v="0"/>
    <m/>
  </r>
  <r>
    <s v="India"/>
    <n v="421201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No"/>
    <s v="No way"/>
    <s v="salianmanish2000@gmail.com"/>
    <s v="31k to 40k"/>
    <s v="91k to 110k"/>
    <m/>
    <x v="0"/>
    <x v="0"/>
    <m/>
    <m/>
    <m/>
    <m/>
    <x v="0"/>
    <m/>
  </r>
  <r>
    <s v="India"/>
    <n v="421201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2"/>
    <s v="No"/>
    <s v="No way"/>
    <s v="salianmanish2000@gmail.com"/>
    <s v="31k to 40k"/>
    <s v="91k to 110k"/>
    <m/>
    <x v="0"/>
    <x v="0"/>
    <m/>
    <m/>
    <m/>
    <m/>
    <x v="0"/>
    <m/>
  </r>
  <r>
    <s v="India"/>
    <n v="421201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2"/>
    <s v="No"/>
    <s v="No way"/>
    <s v="salianmanish2000@gmail.com"/>
    <s v="31k to 40k"/>
    <s v="91k to 110k"/>
    <m/>
    <x v="0"/>
    <x v="0"/>
    <m/>
    <m/>
    <m/>
    <m/>
    <x v="0"/>
    <m/>
  </r>
  <r>
    <s v="India"/>
    <n v="421201"/>
    <x v="0"/>
    <x v="3"/>
    <x v="2"/>
    <s v="Depends on company culture"/>
    <x v="0"/>
    <x v="0"/>
    <n v="10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2"/>
    <s v="No"/>
    <s v="No way"/>
    <s v="salianmanish2000@gmail.com"/>
    <s v="31k to 40k"/>
    <s v="91k to 110k"/>
    <m/>
    <x v="0"/>
    <x v="0"/>
    <m/>
    <m/>
    <m/>
    <m/>
    <x v="0"/>
    <m/>
  </r>
  <r>
    <s v="India"/>
    <n v="603210"/>
    <x v="0"/>
    <x v="2"/>
    <x v="0"/>
    <s v="Yes"/>
    <x v="0"/>
    <x v="0"/>
    <n v="6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2"/>
    <s v="I have NO other choice"/>
    <s v="Will work for 7 years or more"/>
    <s v="mathipan2002@gmail.com"/>
    <s v="31k to 40k"/>
    <s v="111k to 130k"/>
    <m/>
    <x v="0"/>
    <x v="0"/>
    <m/>
    <m/>
    <m/>
    <m/>
    <x v="0"/>
    <m/>
  </r>
  <r>
    <s v="India"/>
    <n v="603210"/>
    <x v="0"/>
    <x v="2"/>
    <x v="0"/>
    <s v="Yes"/>
    <x v="0"/>
    <x v="0"/>
    <n v="6"/>
    <s v="Hybrid Working"/>
    <s v="Employer who appreciates learning and enables that environment"/>
    <s v="Self Paced Learning Portals of the Company"/>
    <s v="Build and develop a Team"/>
    <s v="Manager who clearly describes what she/he needs"/>
    <x v="2"/>
    <s v="I have NO other choice"/>
    <s v="Will work for 7 years or more"/>
    <s v="mathipan2002@gmail.com"/>
    <s v="31k to 40k"/>
    <s v="111k to 130k"/>
    <m/>
    <x v="0"/>
    <x v="0"/>
    <m/>
    <m/>
    <m/>
    <m/>
    <x v="0"/>
    <m/>
  </r>
  <r>
    <s v="India"/>
    <n v="603210"/>
    <x v="0"/>
    <x v="2"/>
    <x v="0"/>
    <s v="Yes"/>
    <x v="0"/>
    <x v="0"/>
    <n v="6"/>
    <s v="Hybrid Working"/>
    <s v="Employer who appreciates learning and enables that environment"/>
    <s v="Self Paced Learning Portals of the Company"/>
    <s v="Work as a freelancer and do my thing my way"/>
    <s v="Manager who clearly describes what she/he needs"/>
    <x v="2"/>
    <s v="I have NO other choice"/>
    <s v="Will work for 7 years or more"/>
    <s v="mathipan2002@gmail.com"/>
    <s v="31k to 40k"/>
    <s v="111k to 130k"/>
    <m/>
    <x v="0"/>
    <x v="0"/>
    <m/>
    <m/>
    <m/>
    <m/>
    <x v="0"/>
    <m/>
  </r>
  <r>
    <s v="India"/>
    <n v="603210"/>
    <x v="0"/>
    <x v="2"/>
    <x v="0"/>
    <s v="Yes"/>
    <x v="0"/>
    <x v="0"/>
    <n v="6"/>
    <s v="Hybrid Working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2"/>
    <s v="I have NO other choice"/>
    <s v="Will work for 7 years or more"/>
    <s v="mathipan2002@gmail.com"/>
    <s v="31k to 40k"/>
    <s v="111k to 130k"/>
    <m/>
    <x v="0"/>
    <x v="0"/>
    <m/>
    <m/>
    <m/>
    <m/>
    <x v="0"/>
    <m/>
  </r>
  <r>
    <s v="India"/>
    <n v="603210"/>
    <x v="0"/>
    <x v="2"/>
    <x v="0"/>
    <s v="Yes"/>
    <x v="0"/>
    <x v="0"/>
    <n v="6"/>
    <s v="Hybrid Working"/>
    <s v="Employer who appreciates learning and enables that environment"/>
    <s v="Learning by observing others"/>
    <s v="Design and Creative strategy in any company"/>
    <s v="Manager who clearly describes what she/he needs"/>
    <x v="2"/>
    <s v="I have NO other choice"/>
    <s v="Will work for 7 years or more"/>
    <s v="mathipan2002@gmail.com"/>
    <s v="31k to 40k"/>
    <s v="111k to 130k"/>
    <m/>
    <x v="0"/>
    <x v="0"/>
    <m/>
    <m/>
    <m/>
    <m/>
    <x v="0"/>
    <m/>
  </r>
  <r>
    <s v="India"/>
    <n v="603210"/>
    <x v="0"/>
    <x v="2"/>
    <x v="0"/>
    <s v="Yes"/>
    <x v="0"/>
    <x v="0"/>
    <n v="6"/>
    <s v="Hybrid Working"/>
    <s v="Employer who appreciates learning and enables that environment"/>
    <s v="Learning by observing others"/>
    <s v="Build and develop a Team"/>
    <s v="Manager who clearly describes what she/he needs"/>
    <x v="2"/>
    <s v="I have NO other choice"/>
    <s v="Will work for 7 years or more"/>
    <s v="mathipan2002@gmail.com"/>
    <s v="31k to 40k"/>
    <s v="111k to 130k"/>
    <m/>
    <x v="0"/>
    <x v="0"/>
    <m/>
    <m/>
    <m/>
    <m/>
    <x v="0"/>
    <m/>
  </r>
  <r>
    <s v="India"/>
    <n v="603210"/>
    <x v="0"/>
    <x v="2"/>
    <x v="0"/>
    <s v="Yes"/>
    <x v="0"/>
    <x v="0"/>
    <n v="6"/>
    <s v="Hybrid Working"/>
    <s v="Employer who appreciates learning and enables that environment"/>
    <s v="Learning by observing others"/>
    <s v="Work as a freelancer and do my thing my way"/>
    <s v="Manager who clearly describes what she/he needs"/>
    <x v="2"/>
    <s v="I have NO other choice"/>
    <s v="Will work for 7 years or more"/>
    <s v="mathipan2002@gmail.com"/>
    <s v="31k to 40k"/>
    <s v="111k to 130k"/>
    <m/>
    <x v="0"/>
    <x v="0"/>
    <m/>
    <m/>
    <m/>
    <m/>
    <x v="0"/>
    <m/>
  </r>
  <r>
    <s v="India"/>
    <n v="603210"/>
    <x v="0"/>
    <x v="2"/>
    <x v="0"/>
    <s v="Yes"/>
    <x v="0"/>
    <x v="0"/>
    <n v="6"/>
    <s v="Hybrid Working"/>
    <s v="Employer who appreciates learning and enables that environment"/>
    <s v="Learning by observing others"/>
    <s v="Manufacturing / Oil and Gas/ Construction / Hard Physical Work related"/>
    <s v="Manager who clearly describes what she/he needs"/>
    <x v="2"/>
    <s v="I have NO other choice"/>
    <s v="Will work for 7 years or more"/>
    <s v="mathipan2002@gmail.com"/>
    <s v="31k to 40k"/>
    <s v="111k to 130k"/>
    <m/>
    <x v="0"/>
    <x v="0"/>
    <m/>
    <m/>
    <m/>
    <m/>
    <x v="0"/>
    <m/>
  </r>
  <r>
    <s v="India"/>
    <n v="603210"/>
    <x v="0"/>
    <x v="2"/>
    <x v="0"/>
    <s v="Yes"/>
    <x v="0"/>
    <x v="0"/>
    <n v="6"/>
    <s v="Hybrid Working"/>
    <s v="Employer who appreciates learning and enables that environment"/>
    <s v="Self Purchased Course from External Platforms"/>
    <s v="Design and Creative strategy in any company"/>
    <s v="Manager who clearly describes what she/he needs"/>
    <x v="2"/>
    <s v="I have NO other choice"/>
    <s v="Will work for 7 years or more"/>
    <s v="mathipan2002@gmail.com"/>
    <s v="31k to 40k"/>
    <s v="111k to 130k"/>
    <m/>
    <x v="0"/>
    <x v="0"/>
    <m/>
    <m/>
    <m/>
    <m/>
    <x v="0"/>
    <m/>
  </r>
  <r>
    <s v="India"/>
    <n v="603210"/>
    <x v="0"/>
    <x v="2"/>
    <x v="0"/>
    <s v="Yes"/>
    <x v="0"/>
    <x v="0"/>
    <n v="6"/>
    <s v="Hybrid Working"/>
    <s v="Employer who appreciates learning and enables that environment"/>
    <s v="Self Purchased Course from External Platforms"/>
    <s v="Build and develop a Team"/>
    <s v="Manager who clearly describes what she/he needs"/>
    <x v="2"/>
    <s v="I have NO other choice"/>
    <s v="Will work for 7 years or more"/>
    <s v="mathipan2002@gmail.com"/>
    <s v="31k to 40k"/>
    <s v="111k to 130k"/>
    <m/>
    <x v="0"/>
    <x v="0"/>
    <m/>
    <m/>
    <m/>
    <m/>
    <x v="0"/>
    <m/>
  </r>
  <r>
    <s v="India"/>
    <n v="603210"/>
    <x v="0"/>
    <x v="2"/>
    <x v="0"/>
    <s v="Yes"/>
    <x v="0"/>
    <x v="0"/>
    <n v="6"/>
    <s v="Hybrid Working"/>
    <s v="Employer who appreciates learning and enables that environment"/>
    <s v="Self Purchased Course from External Platforms"/>
    <s v="Work as a freelancer and do my thing my way"/>
    <s v="Manager who clearly describes what she/he needs"/>
    <x v="2"/>
    <s v="I have NO other choice"/>
    <s v="Will work for 7 years or more"/>
    <s v="mathipan2002@gmail.com"/>
    <s v="31k to 40k"/>
    <s v="111k to 130k"/>
    <m/>
    <x v="0"/>
    <x v="0"/>
    <m/>
    <m/>
    <m/>
    <m/>
    <x v="0"/>
    <m/>
  </r>
  <r>
    <s v="India"/>
    <n v="603210"/>
    <x v="0"/>
    <x v="2"/>
    <x v="0"/>
    <s v="Yes"/>
    <x v="0"/>
    <x v="0"/>
    <n v="6"/>
    <s v="Hybrid Working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x v="2"/>
    <s v="I have NO other choice"/>
    <s v="Will work for 7 years or more"/>
    <s v="mathipan2002@gmail.com"/>
    <s v="31k to 40k"/>
    <s v="111k to 130k"/>
    <m/>
    <x v="0"/>
    <x v="0"/>
    <m/>
    <m/>
    <m/>
    <m/>
    <x v="0"/>
    <m/>
  </r>
  <r>
    <s v="India"/>
    <n v="452010"/>
    <x v="0"/>
    <x v="0"/>
    <x v="0"/>
    <s v="Depends on company culture"/>
    <x v="0"/>
    <x v="0"/>
    <n v="1"/>
    <s v="Office Environment"/>
    <s v="Employer who rewards learning and enables that environment"/>
    <s v="Self Paced Learning Portals of the Company"/>
    <s v="Design and Creative strategy in any company"/>
    <s v="Manager who explains what is expected"/>
    <x v="2"/>
    <s v="No"/>
    <s v="No way"/>
    <s v="amuleyaditya455@gmail.com"/>
    <s v="31k to 40k"/>
    <s v="71k to 90k"/>
    <m/>
    <x v="0"/>
    <x v="0"/>
    <m/>
    <m/>
    <m/>
    <m/>
    <x v="0"/>
    <m/>
  </r>
  <r>
    <s v="India"/>
    <n v="452010"/>
    <x v="0"/>
    <x v="0"/>
    <x v="0"/>
    <s v="Depends on company culture"/>
    <x v="0"/>
    <x v="0"/>
    <n v="1"/>
    <s v="Office Environment"/>
    <s v="Employer who rewards learning and enables that environment"/>
    <s v="Self Paced Learning Portals of the Company"/>
    <s v="Design and Creative strategy in any company"/>
    <s v="sets a goal and helps achieve it"/>
    <x v="2"/>
    <s v="No"/>
    <s v="No way"/>
    <s v="amuleyaditya455@gmail.com"/>
    <s v="31k to 40k"/>
    <s v="71k to 90k"/>
    <m/>
    <x v="0"/>
    <x v="0"/>
    <m/>
    <m/>
    <m/>
    <m/>
    <x v="0"/>
    <m/>
  </r>
  <r>
    <s v="India"/>
    <n v="452010"/>
    <x v="0"/>
    <x v="0"/>
    <x v="0"/>
    <s v="Depends on company culture"/>
    <x v="0"/>
    <x v="0"/>
    <n v="1"/>
    <s v="Office Environment"/>
    <s v="Employer who rewards learning and enables that environment"/>
    <s v="Self Paced Learning Portals of the Company"/>
    <s v="Business Operations in any organization"/>
    <s v="Manager who explains what is expected"/>
    <x v="2"/>
    <s v="No"/>
    <s v="No way"/>
    <s v="amuleyaditya455@gmail.com"/>
    <s v="31k to 40k"/>
    <s v="71k to 90k"/>
    <m/>
    <x v="0"/>
    <x v="0"/>
    <m/>
    <m/>
    <m/>
    <m/>
    <x v="0"/>
    <m/>
  </r>
  <r>
    <s v="India"/>
    <n v="452010"/>
    <x v="0"/>
    <x v="0"/>
    <x v="0"/>
    <s v="Depends on company culture"/>
    <x v="0"/>
    <x v="0"/>
    <n v="1"/>
    <s v="Office Environment"/>
    <s v="Employer who rewards learning and enables that environment"/>
    <s v="Self Paced Learning Portals of the Company"/>
    <s v="Business Operations in any organization"/>
    <s v="sets a goal and helps achieve it"/>
    <x v="2"/>
    <s v="No"/>
    <s v="No way"/>
    <s v="amuleyaditya455@gmail.com"/>
    <s v="31k to 40k"/>
    <s v="71k to 90k"/>
    <m/>
    <x v="0"/>
    <x v="0"/>
    <m/>
    <m/>
    <m/>
    <m/>
    <x v="0"/>
    <m/>
  </r>
  <r>
    <s v="India"/>
    <n v="452010"/>
    <x v="0"/>
    <x v="0"/>
    <x v="0"/>
    <s v="Depends on company culture"/>
    <x v="0"/>
    <x v="0"/>
    <n v="1"/>
    <s v="Office Environment"/>
    <s v="Employer who rewards learning and enables that environment"/>
    <s v="Self Paced Learning Portals of the Company"/>
    <s v="Look deeply into Data and generate insights"/>
    <s v="Manager who explains what is expected"/>
    <x v="2"/>
    <s v="No"/>
    <s v="No way"/>
    <s v="amuleyaditya455@gmail.com"/>
    <s v="31k to 40k"/>
    <s v="71k to 90k"/>
    <m/>
    <x v="0"/>
    <x v="0"/>
    <m/>
    <m/>
    <m/>
    <m/>
    <x v="0"/>
    <m/>
  </r>
  <r>
    <s v="India"/>
    <n v="452010"/>
    <x v="0"/>
    <x v="0"/>
    <x v="0"/>
    <s v="Depends on company culture"/>
    <x v="0"/>
    <x v="0"/>
    <n v="1"/>
    <s v="Office Environment"/>
    <s v="Employer who rewards learning and enables that environment"/>
    <s v="Self Paced Learning Portals of the Company"/>
    <s v="Look deeply into Data and generate insights"/>
    <s v="sets a goal and helps achieve it"/>
    <x v="2"/>
    <s v="No"/>
    <s v="No way"/>
    <s v="amuleyaditya455@gmail.com"/>
    <s v="31k to 40k"/>
    <s v="71k to 90k"/>
    <m/>
    <x v="0"/>
    <x v="0"/>
    <m/>
    <m/>
    <m/>
    <m/>
    <x v="0"/>
    <m/>
  </r>
  <r>
    <s v="India"/>
    <n v="452010"/>
    <x v="0"/>
    <x v="0"/>
    <x v="0"/>
    <s v="Depends on company culture"/>
    <x v="0"/>
    <x v="0"/>
    <n v="1"/>
    <s v="Office Environment"/>
    <s v="Employer who rewards learning and enables that environment"/>
    <s v="Self Paced Learning Portals of the Company"/>
    <s v="Entrepreneur or Start Up"/>
    <s v="Manager who explains what is expected"/>
    <x v="2"/>
    <s v="No"/>
    <s v="No way"/>
    <s v="amuleyaditya455@gmail.com"/>
    <s v="31k to 40k"/>
    <s v="71k to 90k"/>
    <m/>
    <x v="0"/>
    <x v="0"/>
    <m/>
    <m/>
    <m/>
    <m/>
    <x v="0"/>
    <m/>
  </r>
  <r>
    <s v="India"/>
    <n v="452010"/>
    <x v="0"/>
    <x v="0"/>
    <x v="0"/>
    <s v="Depends on company culture"/>
    <x v="0"/>
    <x v="0"/>
    <n v="1"/>
    <s v="Office Environment"/>
    <s v="Employer who rewards learning and enables that environment"/>
    <s v="Self Paced Learning Portals of the Company"/>
    <s v="Entrepreneur or Start Up"/>
    <s v="sets a goal and helps achieve it"/>
    <x v="2"/>
    <s v="No"/>
    <s v="No way"/>
    <s v="amuleyaditya455@gmail.com"/>
    <s v="31k to 40k"/>
    <s v="71k to 90k"/>
    <m/>
    <x v="0"/>
    <x v="0"/>
    <m/>
    <m/>
    <m/>
    <m/>
    <x v="0"/>
    <m/>
  </r>
  <r>
    <s v="India"/>
    <n v="452010"/>
    <x v="0"/>
    <x v="0"/>
    <x v="0"/>
    <s v="Depends on company culture"/>
    <x v="0"/>
    <x v="0"/>
    <n v="1"/>
    <s v="Office Environment"/>
    <s v="Employer who rewards learning and enables that environment"/>
    <s v="Instructor or Expert Learning Programs"/>
    <s v="Design and Creative strategy in any company"/>
    <s v="Manager who explains what is expected"/>
    <x v="2"/>
    <s v="No"/>
    <s v="No way"/>
    <s v="amuleyaditya455@gmail.com"/>
    <s v="31k to 40k"/>
    <s v="71k to 90k"/>
    <m/>
    <x v="0"/>
    <x v="0"/>
    <m/>
    <m/>
    <m/>
    <m/>
    <x v="0"/>
    <m/>
  </r>
  <r>
    <s v="India"/>
    <n v="452010"/>
    <x v="0"/>
    <x v="0"/>
    <x v="0"/>
    <s v="Depends on company culture"/>
    <x v="0"/>
    <x v="0"/>
    <n v="1"/>
    <s v="Office Environment"/>
    <s v="Employer who rewards learning and enables that environment"/>
    <s v="Instructor or Expert Learning Programs"/>
    <s v="Design and Creative strategy in any company"/>
    <s v="sets a goal and helps achieve it"/>
    <x v="2"/>
    <s v="No"/>
    <s v="No way"/>
    <s v="amuleyaditya455@gmail.com"/>
    <s v="31k to 40k"/>
    <s v="71k to 90k"/>
    <m/>
    <x v="0"/>
    <x v="0"/>
    <m/>
    <m/>
    <m/>
    <m/>
    <x v="0"/>
    <m/>
  </r>
  <r>
    <s v="India"/>
    <n v="452010"/>
    <x v="0"/>
    <x v="0"/>
    <x v="0"/>
    <s v="Depends on company culture"/>
    <x v="0"/>
    <x v="0"/>
    <n v="1"/>
    <s v="Office Environment"/>
    <s v="Employer who rewards learning and enables that environment"/>
    <s v="Instructor or Expert Learning Programs"/>
    <s v="Business Operations in any organization"/>
    <s v="Manager who explains what is expected"/>
    <x v="2"/>
    <s v="No"/>
    <s v="No way"/>
    <s v="amuleyaditya455@gmail.com"/>
    <s v="31k to 40k"/>
    <s v="71k to 90k"/>
    <m/>
    <x v="0"/>
    <x v="0"/>
    <m/>
    <m/>
    <m/>
    <m/>
    <x v="0"/>
    <m/>
  </r>
  <r>
    <s v="India"/>
    <n v="452010"/>
    <x v="0"/>
    <x v="0"/>
    <x v="0"/>
    <s v="Depends on company culture"/>
    <x v="0"/>
    <x v="0"/>
    <n v="1"/>
    <s v="Office Environment"/>
    <s v="Employer who rewards learning and enables that environment"/>
    <s v="Instructor or Expert Learning Programs"/>
    <s v="Business Operations in any organization"/>
    <s v="sets a goal and helps achieve it"/>
    <x v="2"/>
    <s v="No"/>
    <s v="No way"/>
    <s v="amuleyaditya455@gmail.com"/>
    <s v="31k to 40k"/>
    <s v="71k to 90k"/>
    <m/>
    <x v="0"/>
    <x v="0"/>
    <m/>
    <m/>
    <m/>
    <m/>
    <x v="0"/>
    <m/>
  </r>
  <r>
    <s v="India"/>
    <n v="452010"/>
    <x v="0"/>
    <x v="0"/>
    <x v="0"/>
    <s v="Depends on company culture"/>
    <x v="0"/>
    <x v="0"/>
    <n v="1"/>
    <s v="Office Environment"/>
    <s v="Employer who rewards learning and enables that environment"/>
    <s v="Instructor or Expert Learning Programs"/>
    <s v="Look deeply into Data and generate insights"/>
    <s v="Manager who explains what is expected"/>
    <x v="2"/>
    <s v="No"/>
    <s v="No way"/>
    <s v="amuleyaditya455@gmail.com"/>
    <s v="31k to 40k"/>
    <s v="71k to 90k"/>
    <m/>
    <x v="0"/>
    <x v="0"/>
    <m/>
    <m/>
    <m/>
    <m/>
    <x v="0"/>
    <m/>
  </r>
  <r>
    <s v="India"/>
    <n v="452010"/>
    <x v="0"/>
    <x v="0"/>
    <x v="0"/>
    <s v="Depends on company culture"/>
    <x v="0"/>
    <x v="0"/>
    <n v="1"/>
    <s v="Office Environment"/>
    <s v="Employer who rewards learning and enables that environment"/>
    <s v="Instructor or Expert Learning Programs"/>
    <s v="Look deeply into Data and generate insights"/>
    <s v="sets a goal and helps achieve it"/>
    <x v="2"/>
    <s v="No"/>
    <s v="No way"/>
    <s v="amuleyaditya455@gmail.com"/>
    <s v="31k to 40k"/>
    <s v="71k to 90k"/>
    <m/>
    <x v="0"/>
    <x v="0"/>
    <m/>
    <m/>
    <m/>
    <m/>
    <x v="0"/>
    <m/>
  </r>
  <r>
    <s v="India"/>
    <n v="452010"/>
    <x v="0"/>
    <x v="0"/>
    <x v="0"/>
    <s v="Depends on company culture"/>
    <x v="0"/>
    <x v="0"/>
    <n v="1"/>
    <s v="Office Environment"/>
    <s v="Employer who rewards learning and enables that environment"/>
    <s v="Instructor or Expert Learning Programs"/>
    <s v="Entrepreneur or Start Up"/>
    <s v="Manager who explains what is expected"/>
    <x v="2"/>
    <s v="No"/>
    <s v="No way"/>
    <s v="amuleyaditya455@gmail.com"/>
    <s v="31k to 40k"/>
    <s v="71k to 90k"/>
    <m/>
    <x v="0"/>
    <x v="0"/>
    <m/>
    <m/>
    <m/>
    <m/>
    <x v="0"/>
    <m/>
  </r>
  <r>
    <s v="India"/>
    <n v="452010"/>
    <x v="0"/>
    <x v="0"/>
    <x v="0"/>
    <s v="Depends on company culture"/>
    <x v="0"/>
    <x v="0"/>
    <n v="1"/>
    <s v="Office Environment"/>
    <s v="Employer who rewards learning and enables that environment"/>
    <s v="Instructor or Expert Learning Programs"/>
    <s v="Entrepreneur or Start Up"/>
    <s v="sets a goal and helps achieve it"/>
    <x v="2"/>
    <s v="No"/>
    <s v="No way"/>
    <s v="amuleyaditya455@gmail.com"/>
    <s v="31k to 40k"/>
    <s v="71k to 90k"/>
    <m/>
    <x v="0"/>
    <x v="0"/>
    <m/>
    <m/>
    <m/>
    <m/>
    <x v="0"/>
    <m/>
  </r>
  <r>
    <s v="India"/>
    <n v="452010"/>
    <x v="0"/>
    <x v="0"/>
    <x v="0"/>
    <s v="Depends on company culture"/>
    <x v="0"/>
    <x v="0"/>
    <n v="1"/>
    <s v="Office Environment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No"/>
    <s v="No way"/>
    <s v="amuleyaditya455@gmail.com"/>
    <s v="31k to 40k"/>
    <s v="71k to 90k"/>
    <m/>
    <x v="0"/>
    <x v="0"/>
    <m/>
    <m/>
    <m/>
    <m/>
    <x v="0"/>
    <m/>
  </r>
  <r>
    <s v="India"/>
    <n v="452010"/>
    <x v="0"/>
    <x v="0"/>
    <x v="0"/>
    <s v="Depends on company culture"/>
    <x v="0"/>
    <x v="0"/>
    <n v="1"/>
    <s v="Office Environment"/>
    <s v="Employer who rewards learning and enables that environment"/>
    <s v="Trial and error by doing side projects within the company"/>
    <s v="Design and Creative strategy in any company"/>
    <s v="sets a goal and helps achieve it"/>
    <x v="2"/>
    <s v="No"/>
    <s v="No way"/>
    <s v="amuleyaditya455@gmail.com"/>
    <s v="31k to 40k"/>
    <s v="71k to 90k"/>
    <m/>
    <x v="0"/>
    <x v="0"/>
    <m/>
    <m/>
    <m/>
    <m/>
    <x v="0"/>
    <m/>
  </r>
  <r>
    <s v="India"/>
    <n v="452010"/>
    <x v="0"/>
    <x v="0"/>
    <x v="0"/>
    <s v="Depends on company culture"/>
    <x v="0"/>
    <x v="0"/>
    <n v="1"/>
    <s v="Office Environment"/>
    <s v="Employer who rewards learning and enables that environment"/>
    <s v="Trial and error by doing side projects within the company"/>
    <s v="Business Operations in any organization"/>
    <s v="Manager who explains what is expected"/>
    <x v="2"/>
    <s v="No"/>
    <s v="No way"/>
    <s v="amuleyaditya455@gmail.com"/>
    <s v="31k to 40k"/>
    <s v="71k to 90k"/>
    <m/>
    <x v="0"/>
    <x v="0"/>
    <m/>
    <m/>
    <m/>
    <m/>
    <x v="0"/>
    <m/>
  </r>
  <r>
    <s v="India"/>
    <n v="452010"/>
    <x v="0"/>
    <x v="0"/>
    <x v="0"/>
    <s v="Depends on company culture"/>
    <x v="0"/>
    <x v="0"/>
    <n v="1"/>
    <s v="Office Environment"/>
    <s v="Employer who rewards learning and enables that environment"/>
    <s v="Trial and error by doing side projects within the company"/>
    <s v="Business Operations in any organization"/>
    <s v="sets a goal and helps achieve it"/>
    <x v="2"/>
    <s v="No"/>
    <s v="No way"/>
    <s v="amuleyaditya455@gmail.com"/>
    <s v="31k to 40k"/>
    <s v="71k to 90k"/>
    <m/>
    <x v="0"/>
    <x v="0"/>
    <m/>
    <m/>
    <m/>
    <m/>
    <x v="0"/>
    <m/>
  </r>
  <r>
    <s v="India"/>
    <n v="452010"/>
    <x v="0"/>
    <x v="0"/>
    <x v="0"/>
    <s v="Depends on company culture"/>
    <x v="0"/>
    <x v="0"/>
    <n v="1"/>
    <s v="Office Environment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No"/>
    <s v="No way"/>
    <s v="amuleyaditya455@gmail.com"/>
    <s v="31k to 40k"/>
    <s v="71k to 90k"/>
    <m/>
    <x v="0"/>
    <x v="0"/>
    <m/>
    <m/>
    <m/>
    <m/>
    <x v="0"/>
    <m/>
  </r>
  <r>
    <s v="India"/>
    <n v="452010"/>
    <x v="0"/>
    <x v="0"/>
    <x v="0"/>
    <s v="Depends on company culture"/>
    <x v="0"/>
    <x v="0"/>
    <n v="1"/>
    <s v="Office Environment"/>
    <s v="Employer who rewards learning and enables that environment"/>
    <s v="Trial and error by doing side projects within the company"/>
    <s v="Look deeply into Data and generate insights"/>
    <s v="sets a goal and helps achieve it"/>
    <x v="2"/>
    <s v="No"/>
    <s v="No way"/>
    <s v="amuleyaditya455@gmail.com"/>
    <s v="31k to 40k"/>
    <s v="71k to 90k"/>
    <m/>
    <x v="0"/>
    <x v="0"/>
    <m/>
    <m/>
    <m/>
    <m/>
    <x v="0"/>
    <m/>
  </r>
  <r>
    <s v="India"/>
    <n v="452010"/>
    <x v="0"/>
    <x v="0"/>
    <x v="0"/>
    <s v="Depends on company culture"/>
    <x v="0"/>
    <x v="0"/>
    <n v="1"/>
    <s v="Office Environment"/>
    <s v="Employer who rewards learning and enables that environment"/>
    <s v="Trial and error by doing side projects within the company"/>
    <s v="Entrepreneur or Start Up"/>
    <s v="Manager who explains what is expected"/>
    <x v="2"/>
    <s v="No"/>
    <s v="No way"/>
    <s v="amuleyaditya455@gmail.com"/>
    <s v="31k to 40k"/>
    <s v="71k to 90k"/>
    <m/>
    <x v="0"/>
    <x v="0"/>
    <m/>
    <m/>
    <m/>
    <m/>
    <x v="0"/>
    <m/>
  </r>
  <r>
    <s v="India"/>
    <n v="452010"/>
    <x v="0"/>
    <x v="0"/>
    <x v="0"/>
    <s v="Depends on company culture"/>
    <x v="0"/>
    <x v="0"/>
    <n v="1"/>
    <s v="Office Environment"/>
    <s v="Employer who rewards learning and enables that environment"/>
    <s v="Trial and error by doing side projects within the company"/>
    <s v="Entrepreneur or Start Up"/>
    <s v="sets a goal and helps achieve it"/>
    <x v="2"/>
    <s v="No"/>
    <s v="No way"/>
    <s v="amuleyaditya455@gmail.com"/>
    <s v="31k to 40k"/>
    <s v="71k to 90k"/>
    <m/>
    <x v="0"/>
    <x v="0"/>
    <m/>
    <m/>
    <m/>
    <m/>
    <x v="0"/>
    <m/>
  </r>
  <r>
    <s v="India"/>
    <n v="301019"/>
    <x v="1"/>
    <x v="4"/>
    <x v="0"/>
    <s v="Yes"/>
    <x v="0"/>
    <x v="0"/>
    <n v="6"/>
    <s v="Fully Remote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No"/>
    <s v="Will work for 7 years or more"/>
    <s v="shobhitakaushik00@gmail.com"/>
    <s v="31k to 40k"/>
    <s v="111k to 130k"/>
    <m/>
    <x v="0"/>
    <x v="0"/>
    <m/>
    <m/>
    <m/>
    <m/>
    <x v="0"/>
    <m/>
  </r>
  <r>
    <s v="India"/>
    <n v="301019"/>
    <x v="1"/>
    <x v="4"/>
    <x v="0"/>
    <s v="Yes"/>
    <x v="0"/>
    <x v="0"/>
    <n v="6"/>
    <s v="Fully Remote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No"/>
    <s v="Will work for 7 years or more"/>
    <s v="shobhitakaushik00@gmail.com"/>
    <s v="31k to 40k"/>
    <s v="111k to 130k"/>
    <m/>
    <x v="0"/>
    <x v="0"/>
    <m/>
    <m/>
    <m/>
    <m/>
    <x v="0"/>
    <m/>
  </r>
  <r>
    <s v="India"/>
    <n v="301019"/>
    <x v="1"/>
    <x v="4"/>
    <x v="0"/>
    <s v="Yes"/>
    <x v="0"/>
    <x v="0"/>
    <n v="6"/>
    <s v="Fully Remote"/>
    <s v="Employer who appreciates learning and enables that environment"/>
    <s v="Self Paced Learning Portals of the Company"/>
    <s v="Build and develop a Team"/>
    <s v="Manager who explains what is expected"/>
    <x v="1"/>
    <s v="No"/>
    <s v="Will work for 7 years or more"/>
    <s v="shobhitakaushik00@gmail.com"/>
    <s v="31k to 40k"/>
    <s v="111k to 130k"/>
    <m/>
    <x v="0"/>
    <x v="0"/>
    <m/>
    <m/>
    <m/>
    <m/>
    <x v="0"/>
    <m/>
  </r>
  <r>
    <s v="India"/>
    <n v="301019"/>
    <x v="1"/>
    <x v="4"/>
    <x v="0"/>
    <s v="Yes"/>
    <x v="0"/>
    <x v="0"/>
    <n v="6"/>
    <s v="Fully Remote"/>
    <s v="Employer who appreciates learning and enables that environment"/>
    <s v="Self Paced Learning Portals of the Company"/>
    <s v="Build and develop a Team"/>
    <s v="sets a goal and helps achieve it"/>
    <x v="1"/>
    <s v="No"/>
    <s v="Will work for 7 years or more"/>
    <s v="shobhitakaushik00@gmail.com"/>
    <s v="31k to 40k"/>
    <s v="111k to 130k"/>
    <m/>
    <x v="0"/>
    <x v="0"/>
    <m/>
    <m/>
    <m/>
    <m/>
    <x v="0"/>
    <m/>
  </r>
  <r>
    <s v="India"/>
    <n v="301019"/>
    <x v="1"/>
    <x v="4"/>
    <x v="0"/>
    <s v="Yes"/>
    <x v="0"/>
    <x v="0"/>
    <n v="6"/>
    <s v="Fully Remote"/>
    <s v="Employer who appreciates learning and enables that environment"/>
    <s v="Self Paced Learning Portals of the Company"/>
    <s v="Work as a freelancer and do my thing my way"/>
    <s v="Manager who explains what is expected"/>
    <x v="1"/>
    <s v="No"/>
    <s v="Will work for 7 years or more"/>
    <s v="shobhitakaushik00@gmail.com"/>
    <s v="31k to 40k"/>
    <s v="111k to 130k"/>
    <m/>
    <x v="0"/>
    <x v="0"/>
    <m/>
    <m/>
    <m/>
    <m/>
    <x v="0"/>
    <m/>
  </r>
  <r>
    <s v="India"/>
    <n v="301019"/>
    <x v="1"/>
    <x v="4"/>
    <x v="0"/>
    <s v="Yes"/>
    <x v="0"/>
    <x v="0"/>
    <n v="6"/>
    <s v="Fully Remote"/>
    <s v="Employer who appreciates learning and enables that environment"/>
    <s v="Self Paced Learning Portals of the Company"/>
    <s v="Work as a freelancer and do my thing my way"/>
    <s v="sets a goal and helps achieve it"/>
    <x v="1"/>
    <s v="No"/>
    <s v="Will work for 7 years or more"/>
    <s v="shobhitakaushik00@gmail.com"/>
    <s v="31k to 40k"/>
    <s v="111k to 130k"/>
    <m/>
    <x v="0"/>
    <x v="0"/>
    <m/>
    <m/>
    <m/>
    <m/>
    <x v="0"/>
    <m/>
  </r>
  <r>
    <s v="India"/>
    <n v="301019"/>
    <x v="1"/>
    <x v="4"/>
    <x v="0"/>
    <s v="Yes"/>
    <x v="0"/>
    <x v="0"/>
    <n v="6"/>
    <s v="Fully Remote"/>
    <s v="Employer who appreciates learning and enables that environment"/>
    <s v="Self Paced Learning Portals of the Company"/>
    <s v="Entrepreneur or Start Up"/>
    <s v="Manager who explains what is expected"/>
    <x v="1"/>
    <s v="No"/>
    <s v="Will work for 7 years or more"/>
    <s v="shobhitakaushik00@gmail.com"/>
    <s v="31k to 40k"/>
    <s v="111k to 130k"/>
    <m/>
    <x v="0"/>
    <x v="0"/>
    <m/>
    <m/>
    <m/>
    <m/>
    <x v="0"/>
    <m/>
  </r>
  <r>
    <s v="India"/>
    <n v="301019"/>
    <x v="1"/>
    <x v="4"/>
    <x v="0"/>
    <s v="Yes"/>
    <x v="0"/>
    <x v="0"/>
    <n v="6"/>
    <s v="Fully Remote"/>
    <s v="Employer who appreciates learning and enables that environment"/>
    <s v="Self Paced Learning Portals of the Company"/>
    <s v="Entrepreneur or Start Up"/>
    <s v="sets a goal and helps achieve it"/>
    <x v="1"/>
    <s v="No"/>
    <s v="Will work for 7 years or more"/>
    <s v="shobhitakaushik00@gmail.com"/>
    <s v="31k to 40k"/>
    <s v="111k to 130k"/>
    <m/>
    <x v="0"/>
    <x v="0"/>
    <m/>
    <m/>
    <m/>
    <m/>
    <x v="0"/>
    <m/>
  </r>
  <r>
    <s v="India"/>
    <n v="301019"/>
    <x v="1"/>
    <x v="4"/>
    <x v="0"/>
    <s v="Yes"/>
    <x v="0"/>
    <x v="0"/>
    <n v="6"/>
    <s v="Fully Remote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No"/>
    <s v="Will work for 7 years or more"/>
    <s v="shobhitakaushik00@gmail.com"/>
    <s v="31k to 40k"/>
    <s v="111k to 130k"/>
    <m/>
    <x v="0"/>
    <x v="0"/>
    <m/>
    <m/>
    <m/>
    <m/>
    <x v="0"/>
    <m/>
  </r>
  <r>
    <s v="India"/>
    <n v="301019"/>
    <x v="1"/>
    <x v="4"/>
    <x v="0"/>
    <s v="Yes"/>
    <x v="0"/>
    <x v="0"/>
    <n v="6"/>
    <s v="Fully Remote"/>
    <s v="Employer who appreciates learning and enables that environment"/>
    <s v="Instructor or Expert Learning Programs"/>
    <s v="Teaching in any of the institutes/colleges/online or offline"/>
    <s v="sets a goal and helps achieve it"/>
    <x v="1"/>
    <s v="No"/>
    <s v="Will work for 7 years or more"/>
    <s v="shobhitakaushik00@gmail.com"/>
    <s v="31k to 40k"/>
    <s v="111k to 130k"/>
    <m/>
    <x v="0"/>
    <x v="0"/>
    <m/>
    <m/>
    <m/>
    <m/>
    <x v="0"/>
    <m/>
  </r>
  <r>
    <s v="India"/>
    <n v="301019"/>
    <x v="1"/>
    <x v="4"/>
    <x v="0"/>
    <s v="Yes"/>
    <x v="0"/>
    <x v="0"/>
    <n v="6"/>
    <s v="Fully Remote"/>
    <s v="Employer who appreciates learning and enables that environment"/>
    <s v="Instructor or Expert Learning Programs"/>
    <s v="Build and develop a Team"/>
    <s v="Manager who explains what is expected"/>
    <x v="1"/>
    <s v="No"/>
    <s v="Will work for 7 years or more"/>
    <s v="shobhitakaushik00@gmail.com"/>
    <s v="31k to 40k"/>
    <s v="111k to 130k"/>
    <m/>
    <x v="0"/>
    <x v="0"/>
    <m/>
    <m/>
    <m/>
    <m/>
    <x v="0"/>
    <m/>
  </r>
  <r>
    <s v="India"/>
    <n v="301019"/>
    <x v="1"/>
    <x v="4"/>
    <x v="0"/>
    <s v="Yes"/>
    <x v="0"/>
    <x v="0"/>
    <n v="6"/>
    <s v="Fully Remote"/>
    <s v="Employer who appreciates learning and enables that environment"/>
    <s v="Instructor or Expert Learning Programs"/>
    <s v="Build and develop a Team"/>
    <s v="sets a goal and helps achieve it"/>
    <x v="1"/>
    <s v="No"/>
    <s v="Will work for 7 years or more"/>
    <s v="shobhitakaushik00@gmail.com"/>
    <s v="31k to 40k"/>
    <s v="111k to 130k"/>
    <m/>
    <x v="0"/>
    <x v="0"/>
    <m/>
    <m/>
    <m/>
    <m/>
    <x v="0"/>
    <m/>
  </r>
  <r>
    <s v="India"/>
    <n v="301019"/>
    <x v="1"/>
    <x v="4"/>
    <x v="0"/>
    <s v="Yes"/>
    <x v="0"/>
    <x v="0"/>
    <n v="6"/>
    <s v="Fully Remote"/>
    <s v="Employer who appreciates learning and enables that environment"/>
    <s v="Instructor or Expert Learning Programs"/>
    <s v="Work as a freelancer and do my thing my way"/>
    <s v="Manager who explains what is expected"/>
    <x v="1"/>
    <s v="No"/>
    <s v="Will work for 7 years or more"/>
    <s v="shobhitakaushik00@gmail.com"/>
    <s v="31k to 40k"/>
    <s v="111k to 130k"/>
    <m/>
    <x v="0"/>
    <x v="0"/>
    <m/>
    <m/>
    <m/>
    <m/>
    <x v="0"/>
    <m/>
  </r>
  <r>
    <s v="India"/>
    <n v="301019"/>
    <x v="1"/>
    <x v="4"/>
    <x v="0"/>
    <s v="Yes"/>
    <x v="0"/>
    <x v="0"/>
    <n v="6"/>
    <s v="Fully Remote"/>
    <s v="Employer who appreciates learning and enables that environment"/>
    <s v="Instructor or Expert Learning Programs"/>
    <s v="Work as a freelancer and do my thing my way"/>
    <s v="sets a goal and helps achieve it"/>
    <x v="1"/>
    <s v="No"/>
    <s v="Will work for 7 years or more"/>
    <s v="shobhitakaushik00@gmail.com"/>
    <s v="31k to 40k"/>
    <s v="111k to 130k"/>
    <m/>
    <x v="0"/>
    <x v="0"/>
    <m/>
    <m/>
    <m/>
    <m/>
    <x v="0"/>
    <m/>
  </r>
  <r>
    <s v="India"/>
    <n v="301019"/>
    <x v="1"/>
    <x v="4"/>
    <x v="0"/>
    <s v="Yes"/>
    <x v="0"/>
    <x v="0"/>
    <n v="6"/>
    <s v="Fully Remote"/>
    <s v="Employer who appreciates learning and enables that environment"/>
    <s v="Instructor or Expert Learning Programs"/>
    <s v="Entrepreneur or Start Up"/>
    <s v="Manager who explains what is expected"/>
    <x v="1"/>
    <s v="No"/>
    <s v="Will work for 7 years or more"/>
    <s v="shobhitakaushik00@gmail.com"/>
    <s v="31k to 40k"/>
    <s v="111k to 130k"/>
    <m/>
    <x v="0"/>
    <x v="0"/>
    <m/>
    <m/>
    <m/>
    <m/>
    <x v="0"/>
    <m/>
  </r>
  <r>
    <s v="India"/>
    <n v="301019"/>
    <x v="1"/>
    <x v="4"/>
    <x v="0"/>
    <s v="Yes"/>
    <x v="0"/>
    <x v="0"/>
    <n v="6"/>
    <s v="Fully Remote"/>
    <s v="Employer who appreciates learning and enables that environment"/>
    <s v="Instructor or Expert Learning Programs"/>
    <s v="Entrepreneur or Start Up"/>
    <s v="sets a goal and helps achieve it"/>
    <x v="1"/>
    <s v="No"/>
    <s v="Will work for 7 years or more"/>
    <s v="shobhitakaushik00@gmail.com"/>
    <s v="31k to 40k"/>
    <s v="111k to 130k"/>
    <m/>
    <x v="0"/>
    <x v="0"/>
    <m/>
    <m/>
    <m/>
    <m/>
    <x v="0"/>
    <m/>
  </r>
  <r>
    <s v="India"/>
    <n v="301019"/>
    <x v="1"/>
    <x v="4"/>
    <x v="0"/>
    <s v="Yes"/>
    <x v="0"/>
    <x v="0"/>
    <n v="6"/>
    <s v="Fully Remote"/>
    <s v="Employer who appreciates learning and enables that environment"/>
    <s v="Learning by observing others"/>
    <s v="Teaching in any of the institutes/colleges/online or offline"/>
    <s v="Manager who explains what is expected"/>
    <x v="1"/>
    <s v="No"/>
    <s v="Will work for 7 years or more"/>
    <s v="shobhitakaushik00@gmail.com"/>
    <s v="31k to 40k"/>
    <s v="111k to 130k"/>
    <m/>
    <x v="0"/>
    <x v="0"/>
    <m/>
    <m/>
    <m/>
    <m/>
    <x v="0"/>
    <m/>
  </r>
  <r>
    <s v="India"/>
    <n v="301019"/>
    <x v="1"/>
    <x v="4"/>
    <x v="0"/>
    <s v="Yes"/>
    <x v="0"/>
    <x v="0"/>
    <n v="6"/>
    <s v="Fully Remote"/>
    <s v="Employer who appreciates learning and enables that environment"/>
    <s v="Learning by observing others"/>
    <s v="Teaching in any of the institutes/colleges/online or offline"/>
    <s v="sets a goal and helps achieve it"/>
    <x v="1"/>
    <s v="No"/>
    <s v="Will work for 7 years or more"/>
    <s v="shobhitakaushik00@gmail.com"/>
    <s v="31k to 40k"/>
    <s v="111k to 130k"/>
    <m/>
    <x v="0"/>
    <x v="0"/>
    <m/>
    <m/>
    <m/>
    <m/>
    <x v="0"/>
    <m/>
  </r>
  <r>
    <s v="India"/>
    <n v="301019"/>
    <x v="1"/>
    <x v="4"/>
    <x v="0"/>
    <s v="Yes"/>
    <x v="0"/>
    <x v="0"/>
    <n v="6"/>
    <s v="Fully Remote"/>
    <s v="Employer who appreciates learning and enables that environment"/>
    <s v="Learning by observing others"/>
    <s v="Build and develop a Team"/>
    <s v="Manager who explains what is expected"/>
    <x v="1"/>
    <s v="No"/>
    <s v="Will work for 7 years or more"/>
    <s v="shobhitakaushik00@gmail.com"/>
    <s v="31k to 40k"/>
    <s v="111k to 130k"/>
    <m/>
    <x v="0"/>
    <x v="0"/>
    <m/>
    <m/>
    <m/>
    <m/>
    <x v="0"/>
    <m/>
  </r>
  <r>
    <s v="India"/>
    <n v="301019"/>
    <x v="1"/>
    <x v="4"/>
    <x v="0"/>
    <s v="Yes"/>
    <x v="0"/>
    <x v="0"/>
    <n v="6"/>
    <s v="Fully Remote"/>
    <s v="Employer who appreciates learning and enables that environment"/>
    <s v="Learning by observing others"/>
    <s v="Build and develop a Team"/>
    <s v="sets a goal and helps achieve it"/>
    <x v="1"/>
    <s v="No"/>
    <s v="Will work for 7 years or more"/>
    <s v="shobhitakaushik00@gmail.com"/>
    <s v="31k to 40k"/>
    <s v="111k to 130k"/>
    <m/>
    <x v="0"/>
    <x v="0"/>
    <m/>
    <m/>
    <m/>
    <m/>
    <x v="0"/>
    <m/>
  </r>
  <r>
    <s v="India"/>
    <n v="301019"/>
    <x v="1"/>
    <x v="4"/>
    <x v="0"/>
    <s v="Yes"/>
    <x v="0"/>
    <x v="0"/>
    <n v="6"/>
    <s v="Fully Remote"/>
    <s v="Employer who appreciates learning and enables that environment"/>
    <s v="Learning by observing others"/>
    <s v="Work as a freelancer and do my thing my way"/>
    <s v="Manager who explains what is expected"/>
    <x v="1"/>
    <s v="No"/>
    <s v="Will work for 7 years or more"/>
    <s v="shobhitakaushik00@gmail.com"/>
    <s v="31k to 40k"/>
    <s v="111k to 130k"/>
    <m/>
    <x v="0"/>
    <x v="0"/>
    <m/>
    <m/>
    <m/>
    <m/>
    <x v="0"/>
    <m/>
  </r>
  <r>
    <s v="India"/>
    <n v="301019"/>
    <x v="1"/>
    <x v="4"/>
    <x v="0"/>
    <s v="Yes"/>
    <x v="0"/>
    <x v="0"/>
    <n v="6"/>
    <s v="Fully Remote"/>
    <s v="Employer who appreciates learning and enables that environment"/>
    <s v="Learning by observing others"/>
    <s v="Work as a freelancer and do my thing my way"/>
    <s v="sets a goal and helps achieve it"/>
    <x v="1"/>
    <s v="No"/>
    <s v="Will work for 7 years or more"/>
    <s v="shobhitakaushik00@gmail.com"/>
    <s v="31k to 40k"/>
    <s v="111k to 130k"/>
    <m/>
    <x v="0"/>
    <x v="0"/>
    <m/>
    <m/>
    <m/>
    <m/>
    <x v="0"/>
    <m/>
  </r>
  <r>
    <s v="India"/>
    <n v="301019"/>
    <x v="1"/>
    <x v="4"/>
    <x v="0"/>
    <s v="Yes"/>
    <x v="0"/>
    <x v="0"/>
    <n v="6"/>
    <s v="Fully Remote"/>
    <s v="Employer who appreciates learning and enables that environment"/>
    <s v="Learning by observing others"/>
    <s v="Entrepreneur or Start Up"/>
    <s v="Manager who explains what is expected"/>
    <x v="1"/>
    <s v="No"/>
    <s v="Will work for 7 years or more"/>
    <s v="shobhitakaushik00@gmail.com"/>
    <s v="31k to 40k"/>
    <s v="111k to 130k"/>
    <m/>
    <x v="0"/>
    <x v="0"/>
    <m/>
    <m/>
    <m/>
    <m/>
    <x v="0"/>
    <m/>
  </r>
  <r>
    <s v="India"/>
    <n v="301019"/>
    <x v="1"/>
    <x v="4"/>
    <x v="0"/>
    <s v="Yes"/>
    <x v="0"/>
    <x v="0"/>
    <n v="6"/>
    <s v="Fully Remote"/>
    <s v="Employer who appreciates learning and enables that environment"/>
    <s v="Learning by observing others"/>
    <s v="Entrepreneur or Start Up"/>
    <s v="sets a goal and helps achieve it"/>
    <x v="1"/>
    <s v="No"/>
    <s v="Will work for 7 years or more"/>
    <s v="shobhitakaushik00@gmail.com"/>
    <s v="31k to 40k"/>
    <s v="111k to 130k"/>
    <m/>
    <x v="0"/>
    <x v="0"/>
    <m/>
    <m/>
    <m/>
    <m/>
    <x v="0"/>
    <m/>
  </r>
  <r>
    <s v="India"/>
    <n v="122001"/>
    <x v="0"/>
    <x v="3"/>
    <x v="0"/>
    <s v="Yes"/>
    <x v="1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virajparjapat4@gmail.com"/>
    <s v="41k to 50k"/>
    <s v="111k to 130k"/>
    <m/>
    <x v="0"/>
    <x v="0"/>
    <m/>
    <m/>
    <m/>
    <m/>
    <x v="0"/>
    <m/>
  </r>
  <r>
    <s v="India"/>
    <n v="122001"/>
    <x v="0"/>
    <x v="3"/>
    <x v="0"/>
    <s v="Yes"/>
    <x v="1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virajparjapat4@gmail.com"/>
    <s v="41k to 50k"/>
    <s v="111k to 130k"/>
    <m/>
    <x v="0"/>
    <x v="0"/>
    <m/>
    <m/>
    <m/>
    <m/>
    <x v="0"/>
    <m/>
  </r>
  <r>
    <s v="India"/>
    <n v="122001"/>
    <x v="0"/>
    <x v="3"/>
    <x v="0"/>
    <s v="Yes"/>
    <x v="1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virajparjapat4@gmail.com"/>
    <s v="41k to 50k"/>
    <s v="111k to 130k"/>
    <m/>
    <x v="0"/>
    <x v="0"/>
    <m/>
    <m/>
    <m/>
    <m/>
    <x v="0"/>
    <m/>
  </r>
  <r>
    <s v="India"/>
    <n v="122001"/>
    <x v="0"/>
    <x v="3"/>
    <x v="0"/>
    <s v="Yes"/>
    <x v="1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virajparjapat4@gmail.com"/>
    <s v="41k to 50k"/>
    <s v="111k to 130k"/>
    <m/>
    <x v="0"/>
    <x v="0"/>
    <m/>
    <m/>
    <m/>
    <m/>
    <x v="0"/>
    <m/>
  </r>
  <r>
    <s v="India"/>
    <n v="122001"/>
    <x v="0"/>
    <x v="3"/>
    <x v="0"/>
    <s v="Yes"/>
    <x v="1"/>
    <x v="0"/>
    <n v="8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virajparjapat4@gmail.com"/>
    <s v="41k to 50k"/>
    <s v="111k to 130k"/>
    <m/>
    <x v="0"/>
    <x v="0"/>
    <m/>
    <m/>
    <m/>
    <m/>
    <x v="0"/>
    <m/>
  </r>
  <r>
    <s v="India"/>
    <n v="122001"/>
    <x v="0"/>
    <x v="3"/>
    <x v="0"/>
    <s v="Yes"/>
    <x v="1"/>
    <x v="0"/>
    <n v="8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, I Understand this is gonna happen everywhere"/>
    <s v="This will be hard to do, but if it is the right company I would try"/>
    <s v="virajparjapat4@gmail.com"/>
    <s v="41k to 50k"/>
    <s v="111k to 130k"/>
    <m/>
    <x v="0"/>
    <x v="0"/>
    <m/>
    <m/>
    <m/>
    <m/>
    <x v="0"/>
    <m/>
  </r>
  <r>
    <s v="India"/>
    <n v="122001"/>
    <x v="0"/>
    <x v="3"/>
    <x v="0"/>
    <s v="Yes"/>
    <x v="1"/>
    <x v="0"/>
    <n v="8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, I Understand this is gonna happen everywhere"/>
    <s v="This will be hard to do, but if it is the right company I would try"/>
    <s v="virajparjapat4@gmail.com"/>
    <s v="41k to 50k"/>
    <s v="111k to 130k"/>
    <m/>
    <x v="0"/>
    <x v="0"/>
    <m/>
    <m/>
    <m/>
    <m/>
    <x v="0"/>
    <m/>
  </r>
  <r>
    <s v="India"/>
    <n v="122001"/>
    <x v="0"/>
    <x v="3"/>
    <x v="0"/>
    <s v="Yes"/>
    <x v="1"/>
    <x v="0"/>
    <n v="8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3"/>
    <s v="Yes, I Understand this is gonna happen everywhere"/>
    <s v="This will be hard to do, but if it is the right company I would try"/>
    <s v="virajparjapat4@gmail.com"/>
    <s v="41k to 50k"/>
    <s v="111k to 130k"/>
    <m/>
    <x v="0"/>
    <x v="0"/>
    <m/>
    <m/>
    <m/>
    <m/>
    <x v="0"/>
    <m/>
  </r>
  <r>
    <s v="India"/>
    <n v="122001"/>
    <x v="0"/>
    <x v="3"/>
    <x v="0"/>
    <s v="Yes"/>
    <x v="1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virajparjapat4@gmail.com"/>
    <s v="41k to 50k"/>
    <s v="111k to 130k"/>
    <m/>
    <x v="0"/>
    <x v="0"/>
    <m/>
    <m/>
    <m/>
    <m/>
    <x v="0"/>
    <m/>
  </r>
  <r>
    <s v="India"/>
    <n v="122001"/>
    <x v="0"/>
    <x v="3"/>
    <x v="0"/>
    <s v="Yes"/>
    <x v="1"/>
    <x v="0"/>
    <n v="8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s v="virajparjapat4@gmail.com"/>
    <s v="41k to 50k"/>
    <s v="111k to 130k"/>
    <m/>
    <x v="0"/>
    <x v="0"/>
    <m/>
    <m/>
    <m/>
    <m/>
    <x v="0"/>
    <m/>
  </r>
  <r>
    <s v="India"/>
    <n v="122001"/>
    <x v="0"/>
    <x v="3"/>
    <x v="0"/>
    <s v="Yes"/>
    <x v="1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virajparjapat4@gmail.com"/>
    <s v="41k to 50k"/>
    <s v="111k to 130k"/>
    <m/>
    <x v="0"/>
    <x v="0"/>
    <m/>
    <m/>
    <m/>
    <m/>
    <x v="0"/>
    <m/>
  </r>
  <r>
    <s v="India"/>
    <n v="122001"/>
    <x v="0"/>
    <x v="3"/>
    <x v="0"/>
    <s v="Yes"/>
    <x v="1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virajparjapat4@gmail.com"/>
    <s v="41k to 50k"/>
    <s v="111k to 130k"/>
    <m/>
    <x v="0"/>
    <x v="0"/>
    <m/>
    <m/>
    <m/>
    <m/>
    <x v="0"/>
    <m/>
  </r>
  <r>
    <s v="India"/>
    <n v="122001"/>
    <x v="0"/>
    <x v="3"/>
    <x v="0"/>
    <s v="Yes"/>
    <x v="1"/>
    <x v="0"/>
    <n v="8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virajparjapat4@gmail.com"/>
    <s v="41k to 50k"/>
    <s v="111k to 130k"/>
    <m/>
    <x v="0"/>
    <x v="0"/>
    <m/>
    <m/>
    <m/>
    <m/>
    <x v="0"/>
    <m/>
  </r>
  <r>
    <s v="India"/>
    <n v="122001"/>
    <x v="0"/>
    <x v="3"/>
    <x v="0"/>
    <s v="Yes"/>
    <x v="1"/>
    <x v="0"/>
    <n v="8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, I Understand this is gonna happen everywhere"/>
    <s v="This will be hard to do, but if it is the right company I would try"/>
    <s v="virajparjapat4@gmail.com"/>
    <s v="41k to 50k"/>
    <s v="111k to 130k"/>
    <m/>
    <x v="0"/>
    <x v="0"/>
    <m/>
    <m/>
    <m/>
    <m/>
    <x v="0"/>
    <m/>
  </r>
  <r>
    <s v="India"/>
    <n v="122001"/>
    <x v="0"/>
    <x v="3"/>
    <x v="0"/>
    <s v="Yes"/>
    <x v="1"/>
    <x v="0"/>
    <n v="8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3"/>
    <s v="Yes, I Understand this is gonna happen everywhere"/>
    <s v="This will be hard to do, but if it is the right company I would try"/>
    <s v="virajparjapat4@gmail.com"/>
    <s v="41k to 50k"/>
    <s v="111k to 130k"/>
    <m/>
    <x v="0"/>
    <x v="0"/>
    <m/>
    <m/>
    <m/>
    <m/>
    <x v="0"/>
    <m/>
  </r>
  <r>
    <s v="India"/>
    <n v="122001"/>
    <x v="0"/>
    <x v="3"/>
    <x v="0"/>
    <s v="Yes"/>
    <x v="1"/>
    <x v="0"/>
    <n v="8"/>
    <s v="Hybrid Working"/>
    <s v="Employer who pushes your limits by enabling an learning environment, and rewards you at the end"/>
    <s v="Learning by observing others"/>
    <s v="Entrepreneur or Start Up"/>
    <s v="sets a goal and helps achieve it"/>
    <x v="3"/>
    <s v="Yes, I Understand this is gonna happen everywhere"/>
    <s v="This will be hard to do, but if it is the right company I would try"/>
    <s v="virajparjapat4@gmail.com"/>
    <s v="41k to 50k"/>
    <s v="111k to 130k"/>
    <m/>
    <x v="0"/>
    <x v="0"/>
    <m/>
    <m/>
    <m/>
    <m/>
    <x v="0"/>
    <m/>
  </r>
  <r>
    <s v="India"/>
    <n v="122001"/>
    <x v="0"/>
    <x v="3"/>
    <x v="0"/>
    <s v="Yes"/>
    <x v="1"/>
    <x v="0"/>
    <n v="8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3"/>
    <s v="Yes, I Understand this is gonna happen everywhere"/>
    <s v="This will be hard to do, but if it is the right company I would try"/>
    <s v="virajparjapat4@gmail.com"/>
    <s v="41k to 50k"/>
    <s v="111k to 130k"/>
    <m/>
    <x v="0"/>
    <x v="0"/>
    <m/>
    <m/>
    <m/>
    <m/>
    <x v="0"/>
    <m/>
  </r>
  <r>
    <s v="India"/>
    <n v="122001"/>
    <x v="0"/>
    <x v="3"/>
    <x v="0"/>
    <s v="Yes"/>
    <x v="1"/>
    <x v="0"/>
    <n v="8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3"/>
    <s v="Yes, I Understand this is gonna happen everywhere"/>
    <s v="This will be hard to do, but if it is the right company I would try"/>
    <s v="virajparjapat4@gmail.com"/>
    <s v="41k to 50k"/>
    <s v="111k to 130k"/>
    <m/>
    <x v="0"/>
    <x v="0"/>
    <m/>
    <m/>
    <m/>
    <m/>
    <x v="0"/>
    <m/>
  </r>
  <r>
    <s v="India"/>
    <n v="122001"/>
    <x v="0"/>
    <x v="3"/>
    <x v="0"/>
    <s v="Yes"/>
    <x v="1"/>
    <x v="0"/>
    <n v="8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virajparjapat4@gmail.com"/>
    <s v="41k to 50k"/>
    <s v="111k to 130k"/>
    <m/>
    <x v="0"/>
    <x v="0"/>
    <m/>
    <m/>
    <m/>
    <m/>
    <x v="0"/>
    <m/>
  </r>
  <r>
    <s v="India"/>
    <n v="122001"/>
    <x v="0"/>
    <x v="3"/>
    <x v="0"/>
    <s v="Yes"/>
    <x v="1"/>
    <x v="0"/>
    <n v="8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3"/>
    <s v="Yes, I Understand this is gonna happen everywhere"/>
    <s v="This will be hard to do, but if it is the right company I would try"/>
    <s v="virajparjapat4@gmail.com"/>
    <s v="41k to 50k"/>
    <s v="111k to 130k"/>
    <m/>
    <x v="0"/>
    <x v="0"/>
    <m/>
    <m/>
    <m/>
    <m/>
    <x v="0"/>
    <m/>
  </r>
  <r>
    <s v="India"/>
    <n v="122001"/>
    <x v="0"/>
    <x v="3"/>
    <x v="0"/>
    <s v="Yes"/>
    <x v="1"/>
    <x v="0"/>
    <n v="8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virajparjapat4@gmail.com"/>
    <s v="41k to 50k"/>
    <s v="111k to 130k"/>
    <m/>
    <x v="0"/>
    <x v="0"/>
    <m/>
    <m/>
    <m/>
    <m/>
    <x v="0"/>
    <m/>
  </r>
  <r>
    <s v="India"/>
    <n v="122001"/>
    <x v="0"/>
    <x v="3"/>
    <x v="0"/>
    <s v="Yes"/>
    <x v="1"/>
    <x v="0"/>
    <n v="8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3"/>
    <s v="Yes, I Understand this is gonna happen everywhere"/>
    <s v="This will be hard to do, but if it is the right company I would try"/>
    <s v="virajparjapat4@gmail.com"/>
    <s v="41k to 50k"/>
    <s v="111k to 130k"/>
    <m/>
    <x v="0"/>
    <x v="0"/>
    <m/>
    <m/>
    <m/>
    <m/>
    <x v="0"/>
    <m/>
  </r>
  <r>
    <s v="India"/>
    <n v="122001"/>
    <x v="0"/>
    <x v="3"/>
    <x v="0"/>
    <s v="Yes"/>
    <x v="1"/>
    <x v="0"/>
    <n v="8"/>
    <s v="Hybrid Working"/>
    <s v="Employer who pushes your limits by enabling an learning environment, and rewards you at the end"/>
    <s v="Self Purchased Course from External Platforms"/>
    <s v="Entrepreneur or Start Up"/>
    <s v="Manager who explains what is expected"/>
    <x v="3"/>
    <s v="Yes, I Understand this is gonna happen everywhere"/>
    <s v="This will be hard to do, but if it is the right company I would try"/>
    <s v="virajparjapat4@gmail.com"/>
    <s v="41k to 50k"/>
    <s v="111k to 130k"/>
    <m/>
    <x v="0"/>
    <x v="0"/>
    <m/>
    <m/>
    <m/>
    <m/>
    <x v="0"/>
    <m/>
  </r>
  <r>
    <s v="India"/>
    <n v="122001"/>
    <x v="0"/>
    <x v="3"/>
    <x v="0"/>
    <s v="Yes"/>
    <x v="1"/>
    <x v="0"/>
    <n v="8"/>
    <s v="Hybrid Working"/>
    <s v="Employer who pushes your limits by enabling an learning environment, and rewards you at the end"/>
    <s v="Self Purchased Course from External Platforms"/>
    <s v="Entrepreneur or Start Up"/>
    <s v="sets a goal and helps achieve it"/>
    <x v="3"/>
    <s v="Yes, I Understand this is gonna happen everywhere"/>
    <s v="This will be hard to do, but if it is the right company I would try"/>
    <s v="virajparjapat4@gmail.com"/>
    <s v="41k to 50k"/>
    <s v="111k to 130k"/>
    <m/>
    <x v="0"/>
    <x v="0"/>
    <m/>
    <m/>
    <m/>
    <m/>
    <x v="0"/>
    <m/>
  </r>
  <r>
    <s v="India"/>
    <n v="400037"/>
    <x v="0"/>
    <x v="4"/>
    <x v="0"/>
    <s v="Yes"/>
    <x v="0"/>
    <x v="0"/>
    <n v="5"/>
    <s v="Hybrid Working"/>
    <s v="Employer who appreciates learning and enables that environment"/>
    <s v="Instructor or Expert Learning Programs"/>
    <s v="Design and Creative strategy in any company"/>
    <s v="Manager who explains what is expected"/>
    <x v="4"/>
    <s v="Yes, I Understand this is gonna happen everywhere"/>
    <s v="Will work for 7 years or more"/>
    <s v="princesingh1668@gmail.com"/>
    <s v="16k to 20k"/>
    <s v="71k to 90k"/>
    <m/>
    <x v="0"/>
    <x v="0"/>
    <m/>
    <m/>
    <m/>
    <m/>
    <x v="0"/>
    <m/>
  </r>
  <r>
    <s v="India"/>
    <n v="400037"/>
    <x v="0"/>
    <x v="4"/>
    <x v="0"/>
    <s v="Yes"/>
    <x v="0"/>
    <x v="0"/>
    <n v="5"/>
    <s v="Hybrid Working"/>
    <s v="Employer who appreciates learning and enables that environment"/>
    <s v="Instructor or Expert Learning Programs"/>
    <s v="Design and Creative strategy in any company"/>
    <s v="sets a goal and helps achieve it"/>
    <x v="4"/>
    <s v="Yes, I Understand this is gonna happen everywhere"/>
    <s v="Will work for 7 years or more"/>
    <s v="princesingh1668@gmail.com"/>
    <s v="16k to 20k"/>
    <s v="71k to 90k"/>
    <m/>
    <x v="0"/>
    <x v="0"/>
    <m/>
    <m/>
    <m/>
    <m/>
    <x v="0"/>
    <m/>
  </r>
  <r>
    <s v="India"/>
    <n v="400037"/>
    <x v="0"/>
    <x v="4"/>
    <x v="0"/>
    <s v="Yes"/>
    <x v="0"/>
    <x v="0"/>
    <n v="5"/>
    <s v="Hybrid Working"/>
    <s v="Employer who appreciates learning and enables that environment"/>
    <s v="Instructor or Expert Learning Programs"/>
    <s v="Business Operations in any organization"/>
    <s v="Manager who explains what is expected"/>
    <x v="4"/>
    <s v="Yes, I Understand this is gonna happen everywhere"/>
    <s v="Will work for 7 years or more"/>
    <s v="princesingh1668@gmail.com"/>
    <s v="16k to 20k"/>
    <s v="71k to 90k"/>
    <m/>
    <x v="0"/>
    <x v="0"/>
    <m/>
    <m/>
    <m/>
    <m/>
    <x v="0"/>
    <m/>
  </r>
  <r>
    <s v="India"/>
    <n v="400037"/>
    <x v="0"/>
    <x v="4"/>
    <x v="0"/>
    <s v="Yes"/>
    <x v="0"/>
    <x v="0"/>
    <n v="5"/>
    <s v="Hybrid Working"/>
    <s v="Employer who appreciates learning and enables that environment"/>
    <s v="Instructor or Expert Learning Programs"/>
    <s v="Business Operations in any organization"/>
    <s v="sets a goal and helps achieve it"/>
    <x v="4"/>
    <s v="Yes, I Understand this is gonna happen everywhere"/>
    <s v="Will work for 7 years or more"/>
    <s v="princesingh1668@gmail.com"/>
    <s v="16k to 20k"/>
    <s v="71k to 90k"/>
    <m/>
    <x v="0"/>
    <x v="0"/>
    <m/>
    <m/>
    <m/>
    <m/>
    <x v="0"/>
    <m/>
  </r>
  <r>
    <s v="India"/>
    <n v="400037"/>
    <x v="0"/>
    <x v="4"/>
    <x v="0"/>
    <s v="Yes"/>
    <x v="0"/>
    <x v="0"/>
    <n v="5"/>
    <s v="Hybrid Working"/>
    <s v="Employer who appreciates learning and enables that environment"/>
    <s v="Instructor or Expert Learning Programs"/>
    <s v="Build and develop a Team"/>
    <s v="Manager who explains what is expected"/>
    <x v="4"/>
    <s v="Yes, I Understand this is gonna happen everywhere"/>
    <s v="Will work for 7 years or more"/>
    <s v="princesingh1668@gmail.com"/>
    <s v="16k to 20k"/>
    <s v="71k to 90k"/>
    <m/>
    <x v="0"/>
    <x v="0"/>
    <m/>
    <m/>
    <m/>
    <m/>
    <x v="0"/>
    <m/>
  </r>
  <r>
    <s v="India"/>
    <n v="400037"/>
    <x v="0"/>
    <x v="4"/>
    <x v="0"/>
    <s v="Yes"/>
    <x v="0"/>
    <x v="0"/>
    <n v="5"/>
    <s v="Hybrid Working"/>
    <s v="Employer who appreciates learning and enables that environment"/>
    <s v="Instructor or Expert Learning Programs"/>
    <s v="Build and develop a Team"/>
    <s v="sets a goal and helps achieve it"/>
    <x v="4"/>
    <s v="Yes, I Understand this is gonna happen everywhere"/>
    <s v="Will work for 7 years or more"/>
    <s v="princesingh1668@gmail.com"/>
    <s v="16k to 20k"/>
    <s v="71k to 90k"/>
    <m/>
    <x v="0"/>
    <x v="0"/>
    <m/>
    <m/>
    <m/>
    <m/>
    <x v="0"/>
    <m/>
  </r>
  <r>
    <s v="India"/>
    <n v="400037"/>
    <x v="0"/>
    <x v="4"/>
    <x v="0"/>
    <s v="Yes"/>
    <x v="0"/>
    <x v="0"/>
    <n v="5"/>
    <s v="Hybrid Working"/>
    <s v="Employer who appreciates learning and enables that environment"/>
    <s v="Instructor or Expert Learning Programs"/>
    <s v="Look deeply into Data and generate insights"/>
    <s v="Manager who explains what is expected"/>
    <x v="4"/>
    <s v="Yes, I Understand this is gonna happen everywhere"/>
    <s v="Will work for 7 years or more"/>
    <s v="princesingh1668@gmail.com"/>
    <s v="16k to 20k"/>
    <s v="71k to 90k"/>
    <m/>
    <x v="0"/>
    <x v="0"/>
    <m/>
    <m/>
    <m/>
    <m/>
    <x v="0"/>
    <m/>
  </r>
  <r>
    <s v="India"/>
    <n v="400037"/>
    <x v="0"/>
    <x v="4"/>
    <x v="0"/>
    <s v="Yes"/>
    <x v="0"/>
    <x v="0"/>
    <n v="5"/>
    <s v="Hybrid Working"/>
    <s v="Employer who appreciates learning and enables that environment"/>
    <s v="Instructor or Expert Learning Programs"/>
    <s v="Look deeply into Data and generate insights"/>
    <s v="sets a goal and helps achieve it"/>
    <x v="4"/>
    <s v="Yes, I Understand this is gonna happen everywhere"/>
    <s v="Will work for 7 years or more"/>
    <s v="princesingh1668@gmail.com"/>
    <s v="16k to 20k"/>
    <s v="71k to 90k"/>
    <m/>
    <x v="0"/>
    <x v="0"/>
    <m/>
    <m/>
    <m/>
    <m/>
    <x v="0"/>
    <m/>
  </r>
  <r>
    <s v="India"/>
    <n v="400037"/>
    <x v="0"/>
    <x v="4"/>
    <x v="0"/>
    <s v="Yes"/>
    <x v="0"/>
    <x v="0"/>
    <n v="5"/>
    <s v="Hybrid Working"/>
    <s v="Employer who appreciates learning and enables that environment"/>
    <s v="Learning by observing others"/>
    <s v="Design and Creative strategy in any company"/>
    <s v="Manager who explains what is expected"/>
    <x v="4"/>
    <s v="Yes, I Understand this is gonna happen everywhere"/>
    <s v="Will work for 7 years or more"/>
    <s v="princesingh1668@gmail.com"/>
    <s v="16k to 20k"/>
    <s v="71k to 90k"/>
    <m/>
    <x v="0"/>
    <x v="0"/>
    <m/>
    <m/>
    <m/>
    <m/>
    <x v="0"/>
    <m/>
  </r>
  <r>
    <s v="India"/>
    <n v="400037"/>
    <x v="0"/>
    <x v="4"/>
    <x v="0"/>
    <s v="Yes"/>
    <x v="0"/>
    <x v="0"/>
    <n v="5"/>
    <s v="Hybrid Working"/>
    <s v="Employer who appreciates learning and enables that environment"/>
    <s v="Learning by observing others"/>
    <s v="Design and Creative strategy in any company"/>
    <s v="sets a goal and helps achieve it"/>
    <x v="4"/>
    <s v="Yes, I Understand this is gonna happen everywhere"/>
    <s v="Will work for 7 years or more"/>
    <s v="princesingh1668@gmail.com"/>
    <s v="16k to 20k"/>
    <s v="71k to 90k"/>
    <m/>
    <x v="0"/>
    <x v="0"/>
    <m/>
    <m/>
    <m/>
    <m/>
    <x v="0"/>
    <m/>
  </r>
  <r>
    <s v="India"/>
    <n v="400037"/>
    <x v="0"/>
    <x v="4"/>
    <x v="0"/>
    <s v="Yes"/>
    <x v="0"/>
    <x v="0"/>
    <n v="5"/>
    <s v="Hybrid Working"/>
    <s v="Employer who appreciates learning and enables that environment"/>
    <s v="Learning by observing others"/>
    <s v="Business Operations in any organization"/>
    <s v="Manager who explains what is expected"/>
    <x v="4"/>
    <s v="Yes, I Understand this is gonna happen everywhere"/>
    <s v="Will work for 7 years or more"/>
    <s v="princesingh1668@gmail.com"/>
    <s v="16k to 20k"/>
    <s v="71k to 90k"/>
    <m/>
    <x v="0"/>
    <x v="0"/>
    <m/>
    <m/>
    <m/>
    <m/>
    <x v="0"/>
    <m/>
  </r>
  <r>
    <s v="India"/>
    <n v="400037"/>
    <x v="0"/>
    <x v="4"/>
    <x v="0"/>
    <s v="Yes"/>
    <x v="0"/>
    <x v="0"/>
    <n v="5"/>
    <s v="Hybrid Working"/>
    <s v="Employer who appreciates learning and enables that environment"/>
    <s v="Learning by observing others"/>
    <s v="Business Operations in any organization"/>
    <s v="sets a goal and helps achieve it"/>
    <x v="4"/>
    <s v="Yes, I Understand this is gonna happen everywhere"/>
    <s v="Will work for 7 years or more"/>
    <s v="princesingh1668@gmail.com"/>
    <s v="16k to 20k"/>
    <s v="71k to 90k"/>
    <m/>
    <x v="0"/>
    <x v="0"/>
    <m/>
    <m/>
    <m/>
    <m/>
    <x v="0"/>
    <m/>
  </r>
  <r>
    <s v="India"/>
    <n v="400037"/>
    <x v="0"/>
    <x v="4"/>
    <x v="0"/>
    <s v="Yes"/>
    <x v="0"/>
    <x v="0"/>
    <n v="5"/>
    <s v="Hybrid Working"/>
    <s v="Employer who appreciates learning and enables that environment"/>
    <s v="Learning by observing others"/>
    <s v="Build and develop a Team"/>
    <s v="Manager who explains what is expected"/>
    <x v="4"/>
    <s v="Yes, I Understand this is gonna happen everywhere"/>
    <s v="Will work for 7 years or more"/>
    <s v="princesingh1668@gmail.com"/>
    <s v="16k to 20k"/>
    <s v="71k to 90k"/>
    <m/>
    <x v="0"/>
    <x v="0"/>
    <m/>
    <m/>
    <m/>
    <m/>
    <x v="0"/>
    <m/>
  </r>
  <r>
    <s v="India"/>
    <n v="400037"/>
    <x v="0"/>
    <x v="4"/>
    <x v="0"/>
    <s v="Yes"/>
    <x v="0"/>
    <x v="0"/>
    <n v="5"/>
    <s v="Hybrid Working"/>
    <s v="Employer who appreciates learning and enables that environment"/>
    <s v="Learning by observing others"/>
    <s v="Build and develop a Team"/>
    <s v="sets a goal and helps achieve it"/>
    <x v="4"/>
    <s v="Yes, I Understand this is gonna happen everywhere"/>
    <s v="Will work for 7 years or more"/>
    <s v="princesingh1668@gmail.com"/>
    <s v="16k to 20k"/>
    <s v="71k to 90k"/>
    <m/>
    <x v="0"/>
    <x v="0"/>
    <m/>
    <m/>
    <m/>
    <m/>
    <x v="0"/>
    <m/>
  </r>
  <r>
    <s v="India"/>
    <n v="400037"/>
    <x v="0"/>
    <x v="4"/>
    <x v="0"/>
    <s v="Yes"/>
    <x v="0"/>
    <x v="0"/>
    <n v="5"/>
    <s v="Hybrid Working"/>
    <s v="Employer who appreciates learning and enables that environment"/>
    <s v="Learning by observing others"/>
    <s v="Look deeply into Data and generate insights"/>
    <s v="Manager who explains what is expected"/>
    <x v="4"/>
    <s v="Yes, I Understand this is gonna happen everywhere"/>
    <s v="Will work for 7 years or more"/>
    <s v="princesingh1668@gmail.com"/>
    <s v="16k to 20k"/>
    <s v="71k to 90k"/>
    <m/>
    <x v="0"/>
    <x v="0"/>
    <m/>
    <m/>
    <m/>
    <m/>
    <x v="0"/>
    <m/>
  </r>
  <r>
    <s v="India"/>
    <n v="400037"/>
    <x v="0"/>
    <x v="4"/>
    <x v="0"/>
    <s v="Yes"/>
    <x v="0"/>
    <x v="0"/>
    <n v="5"/>
    <s v="Hybrid Working"/>
    <s v="Employer who appreciates learning and enables that environment"/>
    <s v="Learning by observing others"/>
    <s v="Look deeply into Data and generate insights"/>
    <s v="sets a goal and helps achieve it"/>
    <x v="4"/>
    <s v="Yes, I Understand this is gonna happen everywhere"/>
    <s v="Will work for 7 years or more"/>
    <s v="princesingh1668@gmail.com"/>
    <s v="16k to 20k"/>
    <s v="71k to 90k"/>
    <m/>
    <x v="0"/>
    <x v="0"/>
    <m/>
    <m/>
    <m/>
    <m/>
    <x v="0"/>
    <m/>
  </r>
  <r>
    <s v="India"/>
    <n v="400037"/>
    <x v="0"/>
    <x v="4"/>
    <x v="0"/>
    <s v="Yes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4"/>
    <s v="Yes, I Understand this is gonna happen everywhere"/>
    <s v="Will work for 7 years or more"/>
    <s v="princesingh1668@gmail.com"/>
    <s v="16k to 20k"/>
    <s v="71k to 90k"/>
    <m/>
    <x v="0"/>
    <x v="0"/>
    <m/>
    <m/>
    <m/>
    <m/>
    <x v="0"/>
    <m/>
  </r>
  <r>
    <s v="India"/>
    <n v="400037"/>
    <x v="0"/>
    <x v="4"/>
    <x v="0"/>
    <s v="Yes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4"/>
    <s v="Yes, I Understand this is gonna happen everywhere"/>
    <s v="Will work for 7 years or more"/>
    <s v="princesingh1668@gmail.com"/>
    <s v="16k to 20k"/>
    <s v="71k to 90k"/>
    <m/>
    <x v="0"/>
    <x v="0"/>
    <m/>
    <m/>
    <m/>
    <m/>
    <x v="0"/>
    <m/>
  </r>
  <r>
    <s v="India"/>
    <n v="400037"/>
    <x v="0"/>
    <x v="4"/>
    <x v="0"/>
    <s v="Yes"/>
    <x v="0"/>
    <x v="0"/>
    <n v="5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4"/>
    <s v="Yes, I Understand this is gonna happen everywhere"/>
    <s v="Will work for 7 years or more"/>
    <s v="princesingh1668@gmail.com"/>
    <s v="16k to 20k"/>
    <s v="71k to 90k"/>
    <m/>
    <x v="0"/>
    <x v="0"/>
    <m/>
    <m/>
    <m/>
    <m/>
    <x v="0"/>
    <m/>
  </r>
  <r>
    <s v="India"/>
    <n v="400037"/>
    <x v="0"/>
    <x v="4"/>
    <x v="0"/>
    <s v="Yes"/>
    <x v="0"/>
    <x v="0"/>
    <n v="5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4"/>
    <s v="Yes, I Understand this is gonna happen everywhere"/>
    <s v="Will work for 7 years or more"/>
    <s v="princesingh1668@gmail.com"/>
    <s v="16k to 20k"/>
    <s v="71k to 90k"/>
    <m/>
    <x v="0"/>
    <x v="0"/>
    <m/>
    <m/>
    <m/>
    <m/>
    <x v="0"/>
    <m/>
  </r>
  <r>
    <s v="India"/>
    <n v="400037"/>
    <x v="0"/>
    <x v="4"/>
    <x v="0"/>
    <s v="Yes"/>
    <x v="0"/>
    <x v="0"/>
    <n v="5"/>
    <s v="Hybrid Working"/>
    <s v="Employer who appreciates learning and enables that environment"/>
    <s v="Trial and error by doing side projects within the company"/>
    <s v="Build and develop a Team"/>
    <s v="Manager who explains what is expected"/>
    <x v="4"/>
    <s v="Yes, I Understand this is gonna happen everywhere"/>
    <s v="Will work for 7 years or more"/>
    <s v="princesingh1668@gmail.com"/>
    <s v="16k to 20k"/>
    <s v="71k to 90k"/>
    <m/>
    <x v="0"/>
    <x v="0"/>
    <m/>
    <m/>
    <m/>
    <m/>
    <x v="0"/>
    <m/>
  </r>
  <r>
    <s v="India"/>
    <n v="400037"/>
    <x v="0"/>
    <x v="4"/>
    <x v="0"/>
    <s v="Yes"/>
    <x v="0"/>
    <x v="0"/>
    <n v="5"/>
    <s v="Hybrid Working"/>
    <s v="Employer who appreciates learning and enables that environment"/>
    <s v="Trial and error by doing side projects within the company"/>
    <s v="Build and develop a Team"/>
    <s v="sets a goal and helps achieve it"/>
    <x v="4"/>
    <s v="Yes, I Understand this is gonna happen everywhere"/>
    <s v="Will work for 7 years or more"/>
    <s v="princesingh1668@gmail.com"/>
    <s v="16k to 20k"/>
    <s v="71k to 90k"/>
    <m/>
    <x v="0"/>
    <x v="0"/>
    <m/>
    <m/>
    <m/>
    <m/>
    <x v="0"/>
    <m/>
  </r>
  <r>
    <s v="India"/>
    <n v="400037"/>
    <x v="0"/>
    <x v="4"/>
    <x v="0"/>
    <s v="Yes"/>
    <x v="0"/>
    <x v="0"/>
    <n v="5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4"/>
    <s v="Yes, I Understand this is gonna happen everywhere"/>
    <s v="Will work for 7 years or more"/>
    <s v="princesingh1668@gmail.com"/>
    <s v="16k to 20k"/>
    <s v="71k to 90k"/>
    <m/>
    <x v="0"/>
    <x v="0"/>
    <m/>
    <m/>
    <m/>
    <m/>
    <x v="0"/>
    <m/>
  </r>
  <r>
    <s v="India"/>
    <n v="400037"/>
    <x v="0"/>
    <x v="4"/>
    <x v="0"/>
    <s v="Yes"/>
    <x v="0"/>
    <x v="0"/>
    <n v="5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4"/>
    <s v="Yes, I Understand this is gonna happen everywhere"/>
    <s v="Will work for 7 years or more"/>
    <s v="princesingh1668@gmail.com"/>
    <s v="16k to 20k"/>
    <s v="71k to 90k"/>
    <m/>
    <x v="0"/>
    <x v="0"/>
    <m/>
    <m/>
    <m/>
    <m/>
    <x v="0"/>
    <m/>
  </r>
  <r>
    <s v="India"/>
    <n v="590001"/>
    <x v="0"/>
    <x v="0"/>
    <x v="0"/>
    <s v="No"/>
    <x v="1"/>
    <x v="1"/>
    <n v="10"/>
    <s v="Office Environment"/>
    <s v="Employer who appreciates learning and enables that environment"/>
    <s v="Self Paced Learning Portals of the Company"/>
    <s v="Manage and drive End-to-End Projects or Products"/>
    <s v="Manager who sets targets and expects me to achieve it"/>
    <x v="4"/>
    <s v="Yes"/>
    <s v="No way"/>
    <s v="princeking0800@gmail.com"/>
    <s v="&gt;50k"/>
    <s v="&gt;151k"/>
    <m/>
    <x v="0"/>
    <x v="0"/>
    <m/>
    <m/>
    <m/>
    <m/>
    <x v="0"/>
    <m/>
  </r>
  <r>
    <s v="India"/>
    <n v="590001"/>
    <x v="0"/>
    <x v="0"/>
    <x v="0"/>
    <s v="No"/>
    <x v="1"/>
    <x v="1"/>
    <n v="10"/>
    <s v="Office Environment"/>
    <s v="Employer who appreciates learning and enables that environment"/>
    <s v="Self Paced Learning Portals of the Company"/>
    <s v="Design and Develop amazing software"/>
    <s v="Manager who sets targets and expects me to achieve it"/>
    <x v="4"/>
    <s v="Yes"/>
    <s v="No way"/>
    <s v="princeking0800@gmail.com"/>
    <s v="&gt;50k"/>
    <s v="&gt;151k"/>
    <m/>
    <x v="0"/>
    <x v="0"/>
    <m/>
    <m/>
    <m/>
    <m/>
    <x v="0"/>
    <m/>
  </r>
  <r>
    <s v="India"/>
    <n v="590001"/>
    <x v="0"/>
    <x v="0"/>
    <x v="0"/>
    <s v="No"/>
    <x v="1"/>
    <x v="1"/>
    <n v="10"/>
    <s v="Office Environment"/>
    <s v="Employer who appreciates learning and enables that environment"/>
    <s v="Self Paced Learning Portals of the Company"/>
    <s v="Look deeply into Data and generate insights"/>
    <s v="Manager who sets targets and expects me to achieve it"/>
    <x v="4"/>
    <s v="Yes"/>
    <s v="No way"/>
    <s v="princeking0800@gmail.com"/>
    <s v="&gt;50k"/>
    <s v="&gt;151k"/>
    <m/>
    <x v="0"/>
    <x v="0"/>
    <m/>
    <m/>
    <m/>
    <m/>
    <x v="0"/>
    <m/>
  </r>
  <r>
    <s v="India"/>
    <n v="590001"/>
    <x v="0"/>
    <x v="0"/>
    <x v="0"/>
    <s v="No"/>
    <x v="1"/>
    <x v="1"/>
    <n v="10"/>
    <s v="Office Environment"/>
    <s v="Employer who appreciates learning and enables that environment"/>
    <s v="Self Paced Learning Portals of the Company"/>
    <s v="Entrepreneur or Start Up"/>
    <s v="Manager who sets targets and expects me to achieve it"/>
    <x v="4"/>
    <s v="Yes"/>
    <s v="No way"/>
    <s v="princeking0800@gmail.com"/>
    <s v="&gt;50k"/>
    <s v="&gt;151k"/>
    <m/>
    <x v="0"/>
    <x v="0"/>
    <m/>
    <m/>
    <m/>
    <m/>
    <x v="0"/>
    <m/>
  </r>
  <r>
    <s v="India"/>
    <n v="590001"/>
    <x v="0"/>
    <x v="0"/>
    <x v="0"/>
    <s v="No"/>
    <x v="1"/>
    <x v="1"/>
    <n v="10"/>
    <s v="Office Environment"/>
    <s v="Employer who appreciates learning and enables that environment"/>
    <s v="Instructor or Expert Learning Programs"/>
    <s v="Manage and drive End-to-End Projects or Products"/>
    <s v="Manager who sets targets and expects me to achieve it"/>
    <x v="4"/>
    <s v="Yes"/>
    <s v="No way"/>
    <s v="princeking0800@gmail.com"/>
    <s v="&gt;50k"/>
    <s v="&gt;151k"/>
    <m/>
    <x v="0"/>
    <x v="0"/>
    <m/>
    <m/>
    <m/>
    <m/>
    <x v="0"/>
    <m/>
  </r>
  <r>
    <s v="India"/>
    <n v="590001"/>
    <x v="0"/>
    <x v="0"/>
    <x v="0"/>
    <s v="No"/>
    <x v="1"/>
    <x v="1"/>
    <n v="10"/>
    <s v="Office Environment"/>
    <s v="Employer who appreciates learning and enables that environment"/>
    <s v="Instructor or Expert Learning Programs"/>
    <s v="Design and Develop amazing software"/>
    <s v="Manager who sets targets and expects me to achieve it"/>
    <x v="4"/>
    <s v="Yes"/>
    <s v="No way"/>
    <s v="princeking0800@gmail.com"/>
    <s v="&gt;50k"/>
    <s v="&gt;151k"/>
    <m/>
    <x v="0"/>
    <x v="0"/>
    <m/>
    <m/>
    <m/>
    <m/>
    <x v="0"/>
    <m/>
  </r>
  <r>
    <s v="India"/>
    <n v="590001"/>
    <x v="0"/>
    <x v="0"/>
    <x v="0"/>
    <s v="No"/>
    <x v="1"/>
    <x v="1"/>
    <n v="10"/>
    <s v="Office Environment"/>
    <s v="Employer who appreciates learning and enables that environment"/>
    <s v="Instructor or Expert Learning Programs"/>
    <s v="Look deeply into Data and generate insights"/>
    <s v="Manager who sets targets and expects me to achieve it"/>
    <x v="4"/>
    <s v="Yes"/>
    <s v="No way"/>
    <s v="princeking0800@gmail.com"/>
    <s v="&gt;50k"/>
    <s v="&gt;151k"/>
    <m/>
    <x v="0"/>
    <x v="0"/>
    <m/>
    <m/>
    <m/>
    <m/>
    <x v="0"/>
    <m/>
  </r>
  <r>
    <s v="India"/>
    <n v="590001"/>
    <x v="0"/>
    <x v="0"/>
    <x v="0"/>
    <s v="No"/>
    <x v="1"/>
    <x v="1"/>
    <n v="10"/>
    <s v="Office Environment"/>
    <s v="Employer who appreciates learning and enables that environment"/>
    <s v="Instructor or Expert Learning Programs"/>
    <s v="Entrepreneur or Start Up"/>
    <s v="Manager who sets targets and expects me to achieve it"/>
    <x v="4"/>
    <s v="Yes"/>
    <s v="No way"/>
    <s v="princeking0800@gmail.com"/>
    <s v="&gt;50k"/>
    <s v="&gt;151k"/>
    <m/>
    <x v="0"/>
    <x v="0"/>
    <m/>
    <m/>
    <m/>
    <m/>
    <x v="0"/>
    <m/>
  </r>
  <r>
    <s v="India"/>
    <n v="590001"/>
    <x v="0"/>
    <x v="0"/>
    <x v="0"/>
    <s v="No"/>
    <x v="1"/>
    <x v="1"/>
    <n v="10"/>
    <s v="Office Environment"/>
    <s v="Employer who appreciates learning and enables that environment"/>
    <s v="Manager Teaching you"/>
    <s v="Manage and drive End-to-End Projects or Products"/>
    <s v="Manager who sets targets and expects me to achieve it"/>
    <x v="4"/>
    <s v="Yes"/>
    <s v="No way"/>
    <s v="princeking0800@gmail.com"/>
    <s v="&gt;50k"/>
    <s v="&gt;151k"/>
    <m/>
    <x v="0"/>
    <x v="0"/>
    <m/>
    <m/>
    <m/>
    <m/>
    <x v="0"/>
    <m/>
  </r>
  <r>
    <s v="India"/>
    <n v="590001"/>
    <x v="0"/>
    <x v="0"/>
    <x v="0"/>
    <s v="No"/>
    <x v="1"/>
    <x v="1"/>
    <n v="10"/>
    <s v="Office Environment"/>
    <s v="Employer who appreciates learning and enables that environment"/>
    <s v="Manager Teaching you"/>
    <s v="Design and Develop amazing software"/>
    <s v="Manager who sets targets and expects me to achieve it"/>
    <x v="4"/>
    <s v="Yes"/>
    <s v="No way"/>
    <s v="princeking0800@gmail.com"/>
    <s v="&gt;50k"/>
    <s v="&gt;151k"/>
    <m/>
    <x v="0"/>
    <x v="0"/>
    <m/>
    <m/>
    <m/>
    <m/>
    <x v="0"/>
    <m/>
  </r>
  <r>
    <s v="India"/>
    <n v="590001"/>
    <x v="0"/>
    <x v="0"/>
    <x v="0"/>
    <s v="No"/>
    <x v="1"/>
    <x v="1"/>
    <n v="10"/>
    <s v="Office Environment"/>
    <s v="Employer who appreciates learning and enables that environment"/>
    <s v="Manager Teaching you"/>
    <s v="Look deeply into Data and generate insights"/>
    <s v="Manager who sets targets and expects me to achieve it"/>
    <x v="4"/>
    <s v="Yes"/>
    <s v="No way"/>
    <s v="princeking0800@gmail.com"/>
    <s v="&gt;50k"/>
    <s v="&gt;151k"/>
    <m/>
    <x v="0"/>
    <x v="0"/>
    <m/>
    <m/>
    <m/>
    <m/>
    <x v="0"/>
    <m/>
  </r>
  <r>
    <s v="India"/>
    <n v="590001"/>
    <x v="0"/>
    <x v="0"/>
    <x v="0"/>
    <s v="No"/>
    <x v="1"/>
    <x v="1"/>
    <n v="10"/>
    <s v="Office Environment"/>
    <s v="Employer who appreciates learning and enables that environment"/>
    <s v="Manager Teaching you"/>
    <s v="Entrepreneur or Start Up"/>
    <s v="Manager who sets targets and expects me to achieve it"/>
    <x v="4"/>
    <s v="Yes"/>
    <s v="No way"/>
    <s v="princeking0800@gmail.com"/>
    <s v="&gt;50k"/>
    <s v="&gt;151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3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4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3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4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3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4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3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4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3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4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3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4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3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4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3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4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Manager Teaching you"/>
    <s v="Entrepreneur or Start Up"/>
    <s v="Manager who explains what is expected"/>
    <x v="3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Manager Teaching you"/>
    <s v="Entrepreneur or Start Up"/>
    <s v="Manager who explains what is expected"/>
    <x v="4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Manager Teaching you"/>
    <s v="Entrepreneur or Start Up"/>
    <s v="sets a goal and helps achieve it"/>
    <x v="3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Manager Teaching you"/>
    <s v="Entrepreneur or Start Up"/>
    <s v="sets a goal and helps achieve it"/>
    <x v="4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3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4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3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700064"/>
    <x v="0"/>
    <x v="1"/>
    <x v="2"/>
    <s v="Yes"/>
    <x v="0"/>
    <x v="0"/>
    <n v="5"/>
    <s v="Hybrid Working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4"/>
    <s v="Yes, I Understand this is gonna happen everywhere"/>
    <s v="Will work for 7 years or more"/>
    <s v="bhowmick.anindya31@gmail.com"/>
    <s v="31k to 40k"/>
    <s v="71k to 90k"/>
    <m/>
    <x v="0"/>
    <x v="0"/>
    <m/>
    <m/>
    <m/>
    <m/>
    <x v="0"/>
    <m/>
  </r>
  <r>
    <s v="India"/>
    <n v="401203"/>
    <x v="1"/>
    <x v="2"/>
    <x v="0"/>
    <s v="Depends on company culture"/>
    <x v="1"/>
    <x v="0"/>
    <n v="1"/>
    <s v="Office Environment"/>
    <s v="Employer who rewards learning and enables that environment"/>
    <s v="Self Paced Learning Portals of the Company"/>
    <s v="Business Operations in any organization"/>
    <s v="Manager who explains what is expected"/>
    <x v="2"/>
    <s v="No"/>
    <s v="This will be hard to do, but if it is the right company I would try"/>
    <s v="dhanashreename22@gmail.com"/>
    <s v="16k to 20k"/>
    <s v="71k to 90k"/>
    <m/>
    <x v="0"/>
    <x v="0"/>
    <m/>
    <m/>
    <m/>
    <m/>
    <x v="0"/>
    <m/>
  </r>
  <r>
    <s v="India"/>
    <n v="401203"/>
    <x v="1"/>
    <x v="2"/>
    <x v="0"/>
    <s v="Depends on company culture"/>
    <x v="1"/>
    <x v="0"/>
    <n v="1"/>
    <s v="Office Environment"/>
    <s v="Employer who rewards learning and enables that environment"/>
    <s v="Self Paced Learning Portals of the Company"/>
    <s v="Business Operations in any organization"/>
    <s v="sets a goal and helps achieve it"/>
    <x v="2"/>
    <s v="No"/>
    <s v="This will be hard to do, but if it is the right company I would try"/>
    <s v="dhanashreename22@gmail.com"/>
    <s v="16k to 20k"/>
    <s v="71k to 90k"/>
    <m/>
    <x v="0"/>
    <x v="0"/>
    <m/>
    <m/>
    <m/>
    <m/>
    <x v="0"/>
    <m/>
  </r>
  <r>
    <s v="India"/>
    <n v="401203"/>
    <x v="1"/>
    <x v="2"/>
    <x v="0"/>
    <s v="Depends on company culture"/>
    <x v="1"/>
    <x v="0"/>
    <n v="1"/>
    <s v="Office Environment"/>
    <s v="Employer who rewards learning and enables that environment"/>
    <s v="Self Paced Learning Portals of the Company"/>
    <s v="Manage and drive End-to-End Projects or Products"/>
    <s v="Manager who explains what is expected"/>
    <x v="2"/>
    <s v="No"/>
    <s v="This will be hard to do, but if it is the right company I would try"/>
    <s v="dhanashreename22@gmail.com"/>
    <s v="16k to 20k"/>
    <s v="71k to 90k"/>
    <m/>
    <x v="0"/>
    <x v="0"/>
    <m/>
    <m/>
    <m/>
    <m/>
    <x v="0"/>
    <m/>
  </r>
  <r>
    <s v="India"/>
    <n v="401203"/>
    <x v="1"/>
    <x v="2"/>
    <x v="0"/>
    <s v="Depends on company culture"/>
    <x v="1"/>
    <x v="0"/>
    <n v="1"/>
    <s v="Office Environment"/>
    <s v="Employer who rewards learning and enables that environment"/>
    <s v="Self Paced Learning Portals of the Company"/>
    <s v="Manage and drive End-to-End Projects or Products"/>
    <s v="sets a goal and helps achieve it"/>
    <x v="2"/>
    <s v="No"/>
    <s v="This will be hard to do, but if it is the right company I would try"/>
    <s v="dhanashreename22@gmail.com"/>
    <s v="16k to 20k"/>
    <s v="71k to 90k"/>
    <m/>
    <x v="0"/>
    <x v="0"/>
    <m/>
    <m/>
    <m/>
    <m/>
    <x v="0"/>
    <m/>
  </r>
  <r>
    <s v="India"/>
    <n v="401203"/>
    <x v="1"/>
    <x v="2"/>
    <x v="0"/>
    <s v="Depends on company culture"/>
    <x v="1"/>
    <x v="0"/>
    <n v="1"/>
    <s v="Office Environment"/>
    <s v="Employer who rewards learning and enables that environment"/>
    <s v="Self Paced Learning Portals of the Company"/>
    <s v="Work in a BPO setup for some well known client"/>
    <s v="Manager who explains what is expected"/>
    <x v="2"/>
    <s v="No"/>
    <s v="This will be hard to do, but if it is the right company I would try"/>
    <s v="dhanashreename22@gmail.com"/>
    <s v="16k to 20k"/>
    <s v="71k to 90k"/>
    <m/>
    <x v="0"/>
    <x v="0"/>
    <m/>
    <m/>
    <m/>
    <m/>
    <x v="0"/>
    <m/>
  </r>
  <r>
    <s v="India"/>
    <n v="401203"/>
    <x v="1"/>
    <x v="2"/>
    <x v="0"/>
    <s v="Depends on company culture"/>
    <x v="1"/>
    <x v="0"/>
    <n v="1"/>
    <s v="Office Environment"/>
    <s v="Employer who rewards learning and enables that environment"/>
    <s v="Self Paced Learning Portals of the Company"/>
    <s v="Work in a BPO setup for some well known client"/>
    <s v="sets a goal and helps achieve it"/>
    <x v="2"/>
    <s v="No"/>
    <s v="This will be hard to do, but if it is the right company I would try"/>
    <s v="dhanashreename22@gmail.com"/>
    <s v="16k to 20k"/>
    <s v="71k to 90k"/>
    <m/>
    <x v="0"/>
    <x v="0"/>
    <m/>
    <m/>
    <m/>
    <m/>
    <x v="0"/>
    <m/>
  </r>
  <r>
    <s v="India"/>
    <n v="401203"/>
    <x v="1"/>
    <x v="2"/>
    <x v="0"/>
    <s v="Depends on company culture"/>
    <x v="1"/>
    <x v="0"/>
    <n v="1"/>
    <s v="Office Environment"/>
    <s v="Employer who rewards learning and enables that environment"/>
    <s v="Self Paced Learning Portals of the Company"/>
    <s v="Work as a freelancer and do my thing my way"/>
    <s v="Manager who explains what is expected"/>
    <x v="2"/>
    <s v="No"/>
    <s v="This will be hard to do, but if it is the right company I would try"/>
    <s v="dhanashreename22@gmail.com"/>
    <s v="16k to 20k"/>
    <s v="71k to 90k"/>
    <m/>
    <x v="0"/>
    <x v="0"/>
    <m/>
    <m/>
    <m/>
    <m/>
    <x v="0"/>
    <m/>
  </r>
  <r>
    <s v="India"/>
    <n v="401203"/>
    <x v="1"/>
    <x v="2"/>
    <x v="0"/>
    <s v="Depends on company culture"/>
    <x v="1"/>
    <x v="0"/>
    <n v="1"/>
    <s v="Office Environment"/>
    <s v="Employer who rewards learning and enables that environment"/>
    <s v="Self Paced Learning Portals of the Company"/>
    <s v="Work as a freelancer and do my thing my way"/>
    <s v="sets a goal and helps achieve it"/>
    <x v="2"/>
    <s v="No"/>
    <s v="This will be hard to do, but if it is the right company I would try"/>
    <s v="dhanashreename22@gmail.com"/>
    <s v="16k to 20k"/>
    <s v="71k to 90k"/>
    <m/>
    <x v="0"/>
    <x v="0"/>
    <m/>
    <m/>
    <m/>
    <m/>
    <x v="0"/>
    <m/>
  </r>
  <r>
    <s v="India"/>
    <n v="401203"/>
    <x v="1"/>
    <x v="2"/>
    <x v="0"/>
    <s v="Depends on company culture"/>
    <x v="1"/>
    <x v="0"/>
    <n v="1"/>
    <s v="Office Environment"/>
    <s v="Employer who rewards learning and enables that environment"/>
    <s v="Instructor or Expert Learning Programs"/>
    <s v="Business Operations in any organization"/>
    <s v="Manager who explains what is expected"/>
    <x v="2"/>
    <s v="No"/>
    <s v="This will be hard to do, but if it is the right company I would try"/>
    <s v="dhanashreename22@gmail.com"/>
    <s v="16k to 20k"/>
    <s v="71k to 90k"/>
    <m/>
    <x v="0"/>
    <x v="0"/>
    <m/>
    <m/>
    <m/>
    <m/>
    <x v="0"/>
    <m/>
  </r>
  <r>
    <s v="India"/>
    <n v="401203"/>
    <x v="1"/>
    <x v="2"/>
    <x v="0"/>
    <s v="Depends on company culture"/>
    <x v="1"/>
    <x v="0"/>
    <n v="1"/>
    <s v="Office Environment"/>
    <s v="Employer who rewards learning and enables that environment"/>
    <s v="Instructor or Expert Learning Programs"/>
    <s v="Business Operations in any organization"/>
    <s v="sets a goal and helps achieve it"/>
    <x v="2"/>
    <s v="No"/>
    <s v="This will be hard to do, but if it is the right company I would try"/>
    <s v="dhanashreename22@gmail.com"/>
    <s v="16k to 20k"/>
    <s v="71k to 90k"/>
    <m/>
    <x v="0"/>
    <x v="0"/>
    <m/>
    <m/>
    <m/>
    <m/>
    <x v="0"/>
    <m/>
  </r>
  <r>
    <s v="India"/>
    <n v="401203"/>
    <x v="1"/>
    <x v="2"/>
    <x v="0"/>
    <s v="Depends on company culture"/>
    <x v="1"/>
    <x v="0"/>
    <n v="1"/>
    <s v="Office Environment"/>
    <s v="Employer who rewards learning and enables that environment"/>
    <s v="Instructor or Expert Learning Programs"/>
    <s v="Manage and drive End-to-End Projects or Products"/>
    <s v="Manager who explains what is expected"/>
    <x v="2"/>
    <s v="No"/>
    <s v="This will be hard to do, but if it is the right company I would try"/>
    <s v="dhanashreename22@gmail.com"/>
    <s v="16k to 20k"/>
    <s v="71k to 90k"/>
    <m/>
    <x v="0"/>
    <x v="0"/>
    <m/>
    <m/>
    <m/>
    <m/>
    <x v="0"/>
    <m/>
  </r>
  <r>
    <s v="India"/>
    <n v="401203"/>
    <x v="1"/>
    <x v="2"/>
    <x v="0"/>
    <s v="Depends on company culture"/>
    <x v="1"/>
    <x v="0"/>
    <n v="1"/>
    <s v="Office Environment"/>
    <s v="Employer who rewards learning and enables that environment"/>
    <s v="Instructor or Expert Learning Programs"/>
    <s v="Manage and drive End-to-End Projects or Products"/>
    <s v="sets a goal and helps achieve it"/>
    <x v="2"/>
    <s v="No"/>
    <s v="This will be hard to do, but if it is the right company I would try"/>
    <s v="dhanashreename22@gmail.com"/>
    <s v="16k to 20k"/>
    <s v="71k to 90k"/>
    <m/>
    <x v="0"/>
    <x v="0"/>
    <m/>
    <m/>
    <m/>
    <m/>
    <x v="0"/>
    <m/>
  </r>
  <r>
    <s v="India"/>
    <n v="401203"/>
    <x v="1"/>
    <x v="2"/>
    <x v="0"/>
    <s v="Depends on company culture"/>
    <x v="1"/>
    <x v="0"/>
    <n v="1"/>
    <s v="Office Environment"/>
    <s v="Employer who rewards learning and enables that environment"/>
    <s v="Instructor or Expert Learning Programs"/>
    <s v="Work in a BPO setup for some well known client"/>
    <s v="Manager who explains what is expected"/>
    <x v="2"/>
    <s v="No"/>
    <s v="This will be hard to do, but if it is the right company I would try"/>
    <s v="dhanashreename22@gmail.com"/>
    <s v="16k to 20k"/>
    <s v="71k to 90k"/>
    <m/>
    <x v="0"/>
    <x v="0"/>
    <m/>
    <m/>
    <m/>
    <m/>
    <x v="0"/>
    <m/>
  </r>
  <r>
    <s v="India"/>
    <n v="401203"/>
    <x v="1"/>
    <x v="2"/>
    <x v="0"/>
    <s v="Depends on company culture"/>
    <x v="1"/>
    <x v="0"/>
    <n v="1"/>
    <s v="Office Environment"/>
    <s v="Employer who rewards learning and enables that environment"/>
    <s v="Instructor or Expert Learning Programs"/>
    <s v="Work in a BPO setup for some well known client"/>
    <s v="sets a goal and helps achieve it"/>
    <x v="2"/>
    <s v="No"/>
    <s v="This will be hard to do, but if it is the right company I would try"/>
    <s v="dhanashreename22@gmail.com"/>
    <s v="16k to 20k"/>
    <s v="71k to 90k"/>
    <m/>
    <x v="0"/>
    <x v="0"/>
    <m/>
    <m/>
    <m/>
    <m/>
    <x v="0"/>
    <m/>
  </r>
  <r>
    <s v="India"/>
    <n v="401203"/>
    <x v="1"/>
    <x v="2"/>
    <x v="0"/>
    <s v="Depends on company culture"/>
    <x v="1"/>
    <x v="0"/>
    <n v="1"/>
    <s v="Office Environment"/>
    <s v="Employer who rewards learning and enables that environment"/>
    <s v="Instructor or Expert Learning Programs"/>
    <s v="Work as a freelancer and do my thing my way"/>
    <s v="Manager who explains what is expected"/>
    <x v="2"/>
    <s v="No"/>
    <s v="This will be hard to do, but if it is the right company I would try"/>
    <s v="dhanashreename22@gmail.com"/>
    <s v="16k to 20k"/>
    <s v="71k to 90k"/>
    <m/>
    <x v="0"/>
    <x v="0"/>
    <m/>
    <m/>
    <m/>
    <m/>
    <x v="0"/>
    <m/>
  </r>
  <r>
    <s v="India"/>
    <n v="401203"/>
    <x v="1"/>
    <x v="2"/>
    <x v="0"/>
    <s v="Depends on company culture"/>
    <x v="1"/>
    <x v="0"/>
    <n v="1"/>
    <s v="Office Environment"/>
    <s v="Employer who rewards learning and enables that environment"/>
    <s v="Instructor or Expert Learning Programs"/>
    <s v="Work as a freelancer and do my thing my way"/>
    <s v="sets a goal and helps achieve it"/>
    <x v="2"/>
    <s v="No"/>
    <s v="This will be hard to do, but if it is the right company I would try"/>
    <s v="dhanashreename22@gmail.com"/>
    <s v="16k to 20k"/>
    <s v="71k to 90k"/>
    <m/>
    <x v="0"/>
    <x v="0"/>
    <m/>
    <m/>
    <m/>
    <m/>
    <x v="0"/>
    <m/>
  </r>
  <r>
    <s v="India"/>
    <n v="401203"/>
    <x v="1"/>
    <x v="2"/>
    <x v="0"/>
    <s v="Depends on company culture"/>
    <x v="1"/>
    <x v="0"/>
    <n v="1"/>
    <s v="Office Environment"/>
    <s v="Employer who rewards learning and enables that environment"/>
    <s v="Trial and error by doing side projects within the company"/>
    <s v="Business Operations in any organization"/>
    <s v="Manager who explains what is expected"/>
    <x v="2"/>
    <s v="No"/>
    <s v="This will be hard to do, but if it is the right company I would try"/>
    <s v="dhanashreename22@gmail.com"/>
    <s v="16k to 20k"/>
    <s v="71k to 90k"/>
    <m/>
    <x v="0"/>
    <x v="0"/>
    <m/>
    <m/>
    <m/>
    <m/>
    <x v="0"/>
    <m/>
  </r>
  <r>
    <s v="India"/>
    <n v="401203"/>
    <x v="1"/>
    <x v="2"/>
    <x v="0"/>
    <s v="Depends on company culture"/>
    <x v="1"/>
    <x v="0"/>
    <n v="1"/>
    <s v="Office Environment"/>
    <s v="Employer who rewards learning and enables that environment"/>
    <s v="Trial and error by doing side projects within the company"/>
    <s v="Business Operations in any organization"/>
    <s v="sets a goal and helps achieve it"/>
    <x v="2"/>
    <s v="No"/>
    <s v="This will be hard to do, but if it is the right company I would try"/>
    <s v="dhanashreename22@gmail.com"/>
    <s v="16k to 20k"/>
    <s v="71k to 90k"/>
    <m/>
    <x v="0"/>
    <x v="0"/>
    <m/>
    <m/>
    <m/>
    <m/>
    <x v="0"/>
    <m/>
  </r>
  <r>
    <s v="India"/>
    <n v="401203"/>
    <x v="1"/>
    <x v="2"/>
    <x v="0"/>
    <s v="Depends on company culture"/>
    <x v="1"/>
    <x v="0"/>
    <n v="1"/>
    <s v="Office Environment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No"/>
    <s v="This will be hard to do, but if it is the right company I would try"/>
    <s v="dhanashreename22@gmail.com"/>
    <s v="16k to 20k"/>
    <s v="71k to 90k"/>
    <m/>
    <x v="0"/>
    <x v="0"/>
    <m/>
    <m/>
    <m/>
    <m/>
    <x v="0"/>
    <m/>
  </r>
  <r>
    <s v="India"/>
    <n v="401203"/>
    <x v="1"/>
    <x v="2"/>
    <x v="0"/>
    <s v="Depends on company culture"/>
    <x v="1"/>
    <x v="0"/>
    <n v="1"/>
    <s v="Office Environment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No"/>
    <s v="This will be hard to do, but if it is the right company I would try"/>
    <s v="dhanashreename22@gmail.com"/>
    <s v="16k to 20k"/>
    <s v="71k to 90k"/>
    <m/>
    <x v="0"/>
    <x v="0"/>
    <m/>
    <m/>
    <m/>
    <m/>
    <x v="0"/>
    <m/>
  </r>
  <r>
    <s v="India"/>
    <n v="401203"/>
    <x v="1"/>
    <x v="2"/>
    <x v="0"/>
    <s v="Depends on company culture"/>
    <x v="1"/>
    <x v="0"/>
    <n v="1"/>
    <s v="Office Environment"/>
    <s v="Employer who rewards learning and enables that environment"/>
    <s v="Trial and error by doing side projects within the company"/>
    <s v="Work in a BPO setup for some well known client"/>
    <s v="Manager who explains what is expected"/>
    <x v="2"/>
    <s v="No"/>
    <s v="This will be hard to do, but if it is the right company I would try"/>
    <s v="dhanashreename22@gmail.com"/>
    <s v="16k to 20k"/>
    <s v="71k to 90k"/>
    <m/>
    <x v="0"/>
    <x v="0"/>
    <m/>
    <m/>
    <m/>
    <m/>
    <x v="0"/>
    <m/>
  </r>
  <r>
    <s v="India"/>
    <n v="401203"/>
    <x v="1"/>
    <x v="2"/>
    <x v="0"/>
    <s v="Depends on company culture"/>
    <x v="1"/>
    <x v="0"/>
    <n v="1"/>
    <s v="Office Environment"/>
    <s v="Employer who rewards learning and enables that environment"/>
    <s v="Trial and error by doing side projects within the company"/>
    <s v="Work in a BPO setup for some well known client"/>
    <s v="sets a goal and helps achieve it"/>
    <x v="2"/>
    <s v="No"/>
    <s v="This will be hard to do, but if it is the right company I would try"/>
    <s v="dhanashreename22@gmail.com"/>
    <s v="16k to 20k"/>
    <s v="71k to 90k"/>
    <m/>
    <x v="0"/>
    <x v="0"/>
    <m/>
    <m/>
    <m/>
    <m/>
    <x v="0"/>
    <m/>
  </r>
  <r>
    <s v="India"/>
    <n v="401203"/>
    <x v="1"/>
    <x v="2"/>
    <x v="0"/>
    <s v="Depends on company culture"/>
    <x v="1"/>
    <x v="0"/>
    <n v="1"/>
    <s v="Office Environment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No"/>
    <s v="This will be hard to do, but if it is the right company I would try"/>
    <s v="dhanashreename22@gmail.com"/>
    <s v="16k to 20k"/>
    <s v="71k to 90k"/>
    <m/>
    <x v="0"/>
    <x v="0"/>
    <m/>
    <m/>
    <m/>
    <m/>
    <x v="0"/>
    <m/>
  </r>
  <r>
    <s v="India"/>
    <n v="401203"/>
    <x v="1"/>
    <x v="2"/>
    <x v="0"/>
    <s v="Depends on company culture"/>
    <x v="1"/>
    <x v="0"/>
    <n v="1"/>
    <s v="Office Environment"/>
    <s v="Employer who rewards learning and enables that environment"/>
    <s v="Trial and error by doing side projects within the company"/>
    <s v="Work as a freelancer and do my thing my way"/>
    <s v="sets a goal and helps achieve it"/>
    <x v="2"/>
    <s v="No"/>
    <s v="This will be hard to do, but if it is the right company I would try"/>
    <s v="dhanashreename22@gmail.com"/>
    <s v="16k to 20k"/>
    <s v="71k to 9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0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1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2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3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4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0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1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2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3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4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0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1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2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3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4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0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1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2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3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4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0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1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2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3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4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0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1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2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3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4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0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1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2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3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4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0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1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2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3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4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0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1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2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3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4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Learning by observing others"/>
    <s v="Build and develop a Team"/>
    <s v="Manager who sets targets and expects me to achieve it"/>
    <x v="0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Learning by observing others"/>
    <s v="Build and develop a Team"/>
    <s v="Manager who sets targets and expects me to achieve it"/>
    <x v="1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Learning by observing others"/>
    <s v="Build and develop a Team"/>
    <s v="Manager who sets targets and expects me to achieve it"/>
    <x v="2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Learning by observing others"/>
    <s v="Build and develop a Team"/>
    <s v="Manager who sets targets and expects me to achieve it"/>
    <x v="3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Learning by observing others"/>
    <s v="Build and develop a Team"/>
    <s v="Manager who sets targets and expects me to achieve it"/>
    <x v="4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Learning by observing others"/>
    <s v="Entrepreneur or Start Up"/>
    <s v="Manager who sets targets and expects me to achieve it"/>
    <x v="0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Learning by observing others"/>
    <s v="Entrepreneur or Start Up"/>
    <s v="Manager who sets targets and expects me to achieve it"/>
    <x v="1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Learning by observing others"/>
    <s v="Entrepreneur or Start Up"/>
    <s v="Manager who sets targets and expects me to achieve it"/>
    <x v="2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Learning by observing others"/>
    <s v="Entrepreneur or Start Up"/>
    <s v="Manager who sets targets and expects me to achieve it"/>
    <x v="3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Learning by observing others"/>
    <s v="Entrepreneur or Start Up"/>
    <s v="Manager who sets targets and expects me to achieve it"/>
    <x v="4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0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1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2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3"/>
    <s v="No"/>
    <s v="No way"/>
    <s v="pullagounideekshith@gmail.com"/>
    <s v="&gt;50k"/>
    <s v="111k to 130k"/>
    <m/>
    <x v="0"/>
    <x v="0"/>
    <m/>
    <m/>
    <m/>
    <m/>
    <x v="0"/>
    <m/>
  </r>
  <r>
    <s v="India"/>
    <n v="501505"/>
    <x v="0"/>
    <x v="4"/>
    <x v="0"/>
    <s v="Yes"/>
    <x v="1"/>
    <x v="0"/>
    <n v="8"/>
    <s v="Fully Remote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4"/>
    <s v="No"/>
    <s v="No way"/>
    <s v="pullagounideekshith@gmail.com"/>
    <s v="&gt;50k"/>
    <s v="111k to 130k"/>
    <m/>
    <x v="0"/>
    <x v="0"/>
    <m/>
    <m/>
    <m/>
    <m/>
    <x v="0"/>
    <m/>
  </r>
  <r>
    <s v="India"/>
    <n v="560060"/>
    <x v="1"/>
    <x v="0"/>
    <x v="1"/>
    <s v="Yes"/>
    <x v="0"/>
    <x v="0"/>
    <n v="5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, I Understand this is gonna happen everywhere"/>
    <s v="Will work for 7 years or more"/>
    <s v="sindhudurbha@gmail.com"/>
    <s v="&gt;50k"/>
    <s v="&gt;151k"/>
    <m/>
    <x v="0"/>
    <x v="0"/>
    <m/>
    <m/>
    <m/>
    <m/>
    <x v="0"/>
    <m/>
  </r>
  <r>
    <s v="India"/>
    <n v="560060"/>
    <x v="1"/>
    <x v="0"/>
    <x v="1"/>
    <s v="Yes"/>
    <x v="0"/>
    <x v="0"/>
    <n v="5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3"/>
    <s v="Yes, I Understand this is gonna happen everywhere"/>
    <s v="Will work for 7 years or more"/>
    <s v="sindhudurbha@gmail.com"/>
    <s v="&gt;50k"/>
    <s v="&gt;151k"/>
    <m/>
    <x v="0"/>
    <x v="0"/>
    <m/>
    <m/>
    <m/>
    <m/>
    <x v="0"/>
    <m/>
  </r>
  <r>
    <s v="India"/>
    <n v="560060"/>
    <x v="1"/>
    <x v="0"/>
    <x v="1"/>
    <s v="Yes"/>
    <x v="0"/>
    <x v="0"/>
    <n v="5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Will work for 7 years or more"/>
    <s v="sindhudurbha@gmail.com"/>
    <s v="&gt;50k"/>
    <s v="&gt;151k"/>
    <m/>
    <x v="0"/>
    <x v="0"/>
    <m/>
    <m/>
    <m/>
    <m/>
    <x v="0"/>
    <m/>
  </r>
  <r>
    <s v="India"/>
    <n v="560060"/>
    <x v="1"/>
    <x v="0"/>
    <x v="1"/>
    <s v="Yes"/>
    <x v="0"/>
    <x v="0"/>
    <n v="5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3"/>
    <s v="Yes, I Understand this is gonna happen everywhere"/>
    <s v="Will work for 7 years or more"/>
    <s v="sindhudurbha@gmail.com"/>
    <s v="&gt;50k"/>
    <s v="&gt;151k"/>
    <m/>
    <x v="0"/>
    <x v="0"/>
    <m/>
    <m/>
    <m/>
    <m/>
    <x v="0"/>
    <m/>
  </r>
  <r>
    <s v="India"/>
    <n v="560060"/>
    <x v="1"/>
    <x v="0"/>
    <x v="1"/>
    <s v="Yes"/>
    <x v="0"/>
    <x v="0"/>
    <n v="5"/>
    <s v="Office Environment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Yes, I Understand this is gonna happen everywhere"/>
    <s v="Will work for 7 years or more"/>
    <s v="sindhudurbha@gmail.com"/>
    <s v="&gt;50k"/>
    <s v="&gt;151k"/>
    <m/>
    <x v="0"/>
    <x v="0"/>
    <m/>
    <m/>
    <m/>
    <m/>
    <x v="0"/>
    <m/>
  </r>
  <r>
    <s v="India"/>
    <n v="560060"/>
    <x v="1"/>
    <x v="0"/>
    <x v="1"/>
    <s v="Yes"/>
    <x v="0"/>
    <x v="0"/>
    <n v="5"/>
    <s v="Office Environment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3"/>
    <s v="Yes, I Understand this is gonna happen everywhere"/>
    <s v="Will work for 7 years or more"/>
    <s v="sindhudurbha@gmail.com"/>
    <s v="&gt;50k"/>
    <s v="&gt;151k"/>
    <m/>
    <x v="0"/>
    <x v="0"/>
    <m/>
    <m/>
    <m/>
    <m/>
    <x v="0"/>
    <m/>
  </r>
  <r>
    <s v="India"/>
    <n v="560060"/>
    <x v="1"/>
    <x v="0"/>
    <x v="1"/>
    <s v="Yes"/>
    <x v="0"/>
    <x v="0"/>
    <n v="5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Yes, I Understand this is gonna happen everywhere"/>
    <s v="Will work for 7 years or more"/>
    <s v="sindhudurbha@gmail.com"/>
    <s v="&gt;50k"/>
    <s v="&gt;151k"/>
    <m/>
    <x v="0"/>
    <x v="0"/>
    <m/>
    <m/>
    <m/>
    <m/>
    <x v="0"/>
    <m/>
  </r>
  <r>
    <s v="India"/>
    <n v="560060"/>
    <x v="1"/>
    <x v="0"/>
    <x v="1"/>
    <s v="Yes"/>
    <x v="0"/>
    <x v="0"/>
    <n v="5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3"/>
    <s v="Yes, I Understand this is gonna happen everywhere"/>
    <s v="Will work for 7 years or more"/>
    <s v="sindhudurbha@gmail.com"/>
    <s v="&gt;50k"/>
    <s v="&gt;151k"/>
    <m/>
    <x v="0"/>
    <x v="0"/>
    <m/>
    <m/>
    <m/>
    <m/>
    <x v="0"/>
    <m/>
  </r>
  <r>
    <s v="India"/>
    <n v="560060"/>
    <x v="1"/>
    <x v="0"/>
    <x v="1"/>
    <s v="Yes"/>
    <x v="0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, I Understand this is gonna happen everywhere"/>
    <s v="Will work for 7 years or more"/>
    <s v="sindhudurbha@gmail.com"/>
    <s v="&gt;50k"/>
    <s v="&gt;151k"/>
    <m/>
    <x v="0"/>
    <x v="0"/>
    <m/>
    <m/>
    <m/>
    <m/>
    <x v="0"/>
    <m/>
  </r>
  <r>
    <s v="India"/>
    <n v="560060"/>
    <x v="1"/>
    <x v="0"/>
    <x v="1"/>
    <s v="Yes"/>
    <x v="0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3"/>
    <s v="Yes, I Understand this is gonna happen everywhere"/>
    <s v="Will work for 7 years or more"/>
    <s v="sindhudurbha@gmail.com"/>
    <s v="&gt;50k"/>
    <s v="&gt;151k"/>
    <m/>
    <x v="0"/>
    <x v="0"/>
    <m/>
    <m/>
    <m/>
    <m/>
    <x v="0"/>
    <m/>
  </r>
  <r>
    <s v="India"/>
    <n v="560060"/>
    <x v="1"/>
    <x v="0"/>
    <x v="1"/>
    <s v="Yes"/>
    <x v="0"/>
    <x v="0"/>
    <n v="5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Yes, I Understand this is gonna happen everywhere"/>
    <s v="Will work for 7 years or more"/>
    <s v="sindhudurbha@gmail.com"/>
    <s v="&gt;50k"/>
    <s v="&gt;151k"/>
    <m/>
    <x v="0"/>
    <x v="0"/>
    <m/>
    <m/>
    <m/>
    <m/>
    <x v="0"/>
    <m/>
  </r>
  <r>
    <s v="India"/>
    <n v="560060"/>
    <x v="1"/>
    <x v="0"/>
    <x v="1"/>
    <s v="Yes"/>
    <x v="0"/>
    <x v="0"/>
    <n v="5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3"/>
    <s v="Yes, I Understand this is gonna happen everywhere"/>
    <s v="Will work for 7 years or more"/>
    <s v="sindhudurbha@gmail.com"/>
    <s v="&gt;50k"/>
    <s v="&gt;151k"/>
    <m/>
    <x v="0"/>
    <x v="0"/>
    <m/>
    <m/>
    <m/>
    <m/>
    <x v="0"/>
    <m/>
  </r>
  <r>
    <s v="India"/>
    <n v="560060"/>
    <x v="1"/>
    <x v="0"/>
    <x v="1"/>
    <s v="Yes"/>
    <x v="0"/>
    <x v="0"/>
    <n v="5"/>
    <s v="Office Environment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, I Understand this is gonna happen everywhere"/>
    <s v="Will work for 7 years or more"/>
    <s v="sindhudurbha@gmail.com"/>
    <s v="&gt;50k"/>
    <s v="&gt;151k"/>
    <m/>
    <x v="0"/>
    <x v="0"/>
    <m/>
    <m/>
    <m/>
    <m/>
    <x v="0"/>
    <m/>
  </r>
  <r>
    <s v="India"/>
    <n v="560060"/>
    <x v="1"/>
    <x v="0"/>
    <x v="1"/>
    <s v="Yes"/>
    <x v="0"/>
    <x v="0"/>
    <n v="5"/>
    <s v="Office Environment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3"/>
    <s v="Yes, I Understand this is gonna happen everywhere"/>
    <s v="Will work for 7 years or more"/>
    <s v="sindhudurbha@gmail.com"/>
    <s v="&gt;50k"/>
    <s v="&gt;151k"/>
    <m/>
    <x v="0"/>
    <x v="0"/>
    <m/>
    <m/>
    <m/>
    <m/>
    <x v="0"/>
    <m/>
  </r>
  <r>
    <s v="India"/>
    <n v="560060"/>
    <x v="1"/>
    <x v="0"/>
    <x v="1"/>
    <s v="Yes"/>
    <x v="0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, I Understand this is gonna happen everywhere"/>
    <s v="Will work for 7 years or more"/>
    <s v="sindhudurbha@gmail.com"/>
    <s v="&gt;50k"/>
    <s v="&gt;151k"/>
    <m/>
    <x v="0"/>
    <x v="0"/>
    <m/>
    <m/>
    <m/>
    <m/>
    <x v="0"/>
    <m/>
  </r>
  <r>
    <s v="India"/>
    <n v="560060"/>
    <x v="1"/>
    <x v="0"/>
    <x v="1"/>
    <s v="Yes"/>
    <x v="0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3"/>
    <s v="Yes, I Understand this is gonna happen everywhere"/>
    <s v="Will work for 7 years or more"/>
    <s v="sindhudurbha@gmail.com"/>
    <s v="&gt;50k"/>
    <s v="&gt;151k"/>
    <m/>
    <x v="0"/>
    <x v="0"/>
    <m/>
    <m/>
    <m/>
    <m/>
    <x v="0"/>
    <m/>
  </r>
  <r>
    <s v="India"/>
    <n v="560060"/>
    <x v="1"/>
    <x v="0"/>
    <x v="1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Will work for 7 years or more"/>
    <s v="sindhudurbha@gmail.com"/>
    <s v="&gt;50k"/>
    <s v="&gt;151k"/>
    <m/>
    <x v="0"/>
    <x v="0"/>
    <m/>
    <m/>
    <m/>
    <m/>
    <x v="0"/>
    <m/>
  </r>
  <r>
    <s v="India"/>
    <n v="560060"/>
    <x v="1"/>
    <x v="0"/>
    <x v="1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3"/>
    <s v="Yes, I Understand this is gonna happen everywhere"/>
    <s v="Will work for 7 years or more"/>
    <s v="sindhudurbha@gmail.com"/>
    <s v="&gt;50k"/>
    <s v="&gt;151k"/>
    <m/>
    <x v="0"/>
    <x v="0"/>
    <m/>
    <m/>
    <m/>
    <m/>
    <x v="0"/>
    <m/>
  </r>
  <r>
    <s v="India"/>
    <n v="560060"/>
    <x v="1"/>
    <x v="0"/>
    <x v="1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2"/>
    <s v="Yes, I Understand this is gonna happen everywhere"/>
    <s v="Will work for 7 years or more"/>
    <s v="sindhudurbha@gmail.com"/>
    <s v="&gt;50k"/>
    <s v="&gt;151k"/>
    <m/>
    <x v="0"/>
    <x v="0"/>
    <m/>
    <m/>
    <m/>
    <m/>
    <x v="0"/>
    <m/>
  </r>
  <r>
    <s v="India"/>
    <n v="560060"/>
    <x v="1"/>
    <x v="0"/>
    <x v="1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3"/>
    <s v="Yes, I Understand this is gonna happen everywhere"/>
    <s v="Will work for 7 years or more"/>
    <s v="sindhudurbha@gmail.com"/>
    <s v="&gt;50k"/>
    <s v="&gt;151k"/>
    <m/>
    <x v="0"/>
    <x v="0"/>
    <m/>
    <m/>
    <m/>
    <m/>
    <x v="0"/>
    <m/>
  </r>
  <r>
    <s v="India"/>
    <n v="560060"/>
    <x v="1"/>
    <x v="0"/>
    <x v="1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Yes, I Understand this is gonna happen everywhere"/>
    <s v="Will work for 7 years or more"/>
    <s v="sindhudurbha@gmail.com"/>
    <s v="&gt;50k"/>
    <s v="&gt;151k"/>
    <m/>
    <x v="0"/>
    <x v="0"/>
    <m/>
    <m/>
    <m/>
    <m/>
    <x v="0"/>
    <m/>
  </r>
  <r>
    <s v="India"/>
    <n v="560060"/>
    <x v="1"/>
    <x v="0"/>
    <x v="1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3"/>
    <s v="Yes, I Understand this is gonna happen everywhere"/>
    <s v="Will work for 7 years or more"/>
    <s v="sindhudurbha@gmail.com"/>
    <s v="&gt;50k"/>
    <s v="&gt;151k"/>
    <m/>
    <x v="0"/>
    <x v="0"/>
    <m/>
    <m/>
    <m/>
    <m/>
    <x v="0"/>
    <m/>
  </r>
  <r>
    <s v="India"/>
    <n v="560060"/>
    <x v="1"/>
    <x v="0"/>
    <x v="1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2"/>
    <s v="Yes, I Understand this is gonna happen everywhere"/>
    <s v="Will work for 7 years or more"/>
    <s v="sindhudurbha@gmail.com"/>
    <s v="&gt;50k"/>
    <s v="&gt;151k"/>
    <m/>
    <x v="0"/>
    <x v="0"/>
    <m/>
    <m/>
    <m/>
    <m/>
    <x v="0"/>
    <m/>
  </r>
  <r>
    <s v="India"/>
    <n v="560060"/>
    <x v="1"/>
    <x v="0"/>
    <x v="1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3"/>
    <s v="Yes, I Understand this is gonna happen everywhere"/>
    <s v="Will work for 7 years or more"/>
    <s v="sindhudurbha@gmail.com"/>
    <s v="&gt;50k"/>
    <s v="&gt;151k"/>
    <m/>
    <x v="0"/>
    <x v="0"/>
    <m/>
    <m/>
    <m/>
    <m/>
    <x v="0"/>
    <m/>
  </r>
  <r>
    <s v="India"/>
    <n v="515001"/>
    <x v="0"/>
    <x v="1"/>
    <x v="2"/>
    <s v="Depends on company culture"/>
    <x v="0"/>
    <x v="0"/>
    <n v="6"/>
    <s v="Hybrid Working"/>
    <s v="Employer who rewards learning and enables that environment"/>
    <s v="Self Paced Learning Portals of the Company"/>
    <s v="Design and Creative strategy in any company"/>
    <s v="Manager who sets goal and helps me achieve it"/>
    <x v="2"/>
    <s v="Yes"/>
    <s v="No way"/>
    <s v="keerthansimhachowdary979@gmail.com"/>
    <s v="26k to 30k"/>
    <s v="111k to 130k"/>
    <m/>
    <x v="0"/>
    <x v="0"/>
    <m/>
    <m/>
    <m/>
    <m/>
    <x v="0"/>
    <m/>
  </r>
  <r>
    <s v="India"/>
    <n v="515001"/>
    <x v="0"/>
    <x v="1"/>
    <x v="2"/>
    <s v="Depends on company culture"/>
    <x v="0"/>
    <x v="0"/>
    <n v="6"/>
    <s v="Hybrid Working"/>
    <s v="Employer who rewards learning and enables that environment"/>
    <s v="Self Paced Learning Portals of the Company"/>
    <s v="Look deeply into Data and generate insights"/>
    <s v="Manager who sets goal and helps me achieve it"/>
    <x v="2"/>
    <s v="Yes"/>
    <s v="No way"/>
    <s v="keerthansimhachowdary979@gmail.com"/>
    <s v="26k to 30k"/>
    <s v="111k to 130k"/>
    <m/>
    <x v="0"/>
    <x v="0"/>
    <m/>
    <m/>
    <m/>
    <m/>
    <x v="0"/>
    <m/>
  </r>
  <r>
    <s v="India"/>
    <n v="515001"/>
    <x v="0"/>
    <x v="1"/>
    <x v="2"/>
    <s v="Depends on company culture"/>
    <x v="0"/>
    <x v="0"/>
    <n v="6"/>
    <s v="Hybrid Working"/>
    <s v="Employer who rewards learning and enables that environment"/>
    <s v="Self Paced Learning Portals of the Company"/>
    <s v="Become a content Creator in some platform"/>
    <s v="Manager who sets goal and helps me achieve it"/>
    <x v="2"/>
    <s v="Yes"/>
    <s v="No way"/>
    <s v="keerthansimhachowdary979@gmail.com"/>
    <s v="26k to 30k"/>
    <s v="111k to 130k"/>
    <m/>
    <x v="0"/>
    <x v="0"/>
    <m/>
    <m/>
    <m/>
    <m/>
    <x v="0"/>
    <m/>
  </r>
  <r>
    <s v="India"/>
    <n v="515001"/>
    <x v="0"/>
    <x v="1"/>
    <x v="2"/>
    <s v="Depends on company culture"/>
    <x v="0"/>
    <x v="0"/>
    <n v="6"/>
    <s v="Hybrid Working"/>
    <s v="Employer who rewards learning and enables that environment"/>
    <s v="Self Paced Learning Portals of the Company"/>
    <s v="I Want to sell things/Sales"/>
    <s v="Manager who sets goal and helps me achieve it"/>
    <x v="2"/>
    <s v="Yes"/>
    <s v="No way"/>
    <s v="keerthansimhachowdary979@gmail.com"/>
    <s v="26k to 30k"/>
    <s v="111k to 130k"/>
    <m/>
    <x v="0"/>
    <x v="0"/>
    <m/>
    <m/>
    <m/>
    <m/>
    <x v="0"/>
    <m/>
  </r>
  <r>
    <s v="India"/>
    <n v="515001"/>
    <x v="0"/>
    <x v="1"/>
    <x v="2"/>
    <s v="Depends on company culture"/>
    <x v="0"/>
    <x v="0"/>
    <n v="6"/>
    <s v="Hybrid Working"/>
    <s v="Employer who rewards learning and enables that environment"/>
    <s v="Learning by observing others"/>
    <s v="Design and Creative strategy in any company"/>
    <s v="Manager who sets goal and helps me achieve it"/>
    <x v="2"/>
    <s v="Yes"/>
    <s v="No way"/>
    <s v="keerthansimhachowdary979@gmail.com"/>
    <s v="26k to 30k"/>
    <s v="111k to 130k"/>
    <m/>
    <x v="0"/>
    <x v="0"/>
    <m/>
    <m/>
    <m/>
    <m/>
    <x v="0"/>
    <m/>
  </r>
  <r>
    <s v="India"/>
    <n v="515001"/>
    <x v="0"/>
    <x v="1"/>
    <x v="2"/>
    <s v="Depends on company culture"/>
    <x v="0"/>
    <x v="0"/>
    <n v="6"/>
    <s v="Hybrid Working"/>
    <s v="Employer who rewards learning and enables that environment"/>
    <s v="Learning by observing others"/>
    <s v="Look deeply into Data and generate insights"/>
    <s v="Manager who sets goal and helps me achieve it"/>
    <x v="2"/>
    <s v="Yes"/>
    <s v="No way"/>
    <s v="keerthansimhachowdary979@gmail.com"/>
    <s v="26k to 30k"/>
    <s v="111k to 130k"/>
    <m/>
    <x v="0"/>
    <x v="0"/>
    <m/>
    <m/>
    <m/>
    <m/>
    <x v="0"/>
    <m/>
  </r>
  <r>
    <s v="India"/>
    <n v="515001"/>
    <x v="0"/>
    <x v="1"/>
    <x v="2"/>
    <s v="Depends on company culture"/>
    <x v="0"/>
    <x v="0"/>
    <n v="6"/>
    <s v="Hybrid Working"/>
    <s v="Employer who rewards learning and enables that environment"/>
    <s v="Learning by observing others"/>
    <s v="Become a content Creator in some platform"/>
    <s v="Manager who sets goal and helps me achieve it"/>
    <x v="2"/>
    <s v="Yes"/>
    <s v="No way"/>
    <s v="keerthansimhachowdary979@gmail.com"/>
    <s v="26k to 30k"/>
    <s v="111k to 130k"/>
    <m/>
    <x v="0"/>
    <x v="0"/>
    <m/>
    <m/>
    <m/>
    <m/>
    <x v="0"/>
    <m/>
  </r>
  <r>
    <s v="India"/>
    <n v="515001"/>
    <x v="0"/>
    <x v="1"/>
    <x v="2"/>
    <s v="Depends on company culture"/>
    <x v="0"/>
    <x v="0"/>
    <n v="6"/>
    <s v="Hybrid Working"/>
    <s v="Employer who rewards learning and enables that environment"/>
    <s v="Learning by observing others"/>
    <s v="I Want to sell things/Sales"/>
    <s v="Manager who sets goal and helps me achieve it"/>
    <x v="2"/>
    <s v="Yes"/>
    <s v="No way"/>
    <s v="keerthansimhachowdary979@gmail.com"/>
    <s v="26k to 30k"/>
    <s v="111k to 130k"/>
    <m/>
    <x v="0"/>
    <x v="0"/>
    <m/>
    <m/>
    <m/>
    <m/>
    <x v="0"/>
    <m/>
  </r>
  <r>
    <s v="India"/>
    <n v="515001"/>
    <x v="0"/>
    <x v="1"/>
    <x v="2"/>
    <s v="Depends on company culture"/>
    <x v="0"/>
    <x v="0"/>
    <n v="6"/>
    <s v="Hybrid Working"/>
    <s v="Employer who rewards learning and enables that environment"/>
    <s v="Trial and error by doing side projects within the company"/>
    <s v="Design and Creative strategy in any company"/>
    <s v="Manager who sets goal and helps me achieve it"/>
    <x v="2"/>
    <s v="Yes"/>
    <s v="No way"/>
    <s v="keerthansimhachowdary979@gmail.com"/>
    <s v="26k to 30k"/>
    <s v="111k to 130k"/>
    <m/>
    <x v="0"/>
    <x v="0"/>
    <m/>
    <m/>
    <m/>
    <m/>
    <x v="0"/>
    <m/>
  </r>
  <r>
    <s v="India"/>
    <n v="515001"/>
    <x v="0"/>
    <x v="1"/>
    <x v="2"/>
    <s v="Depends on company culture"/>
    <x v="0"/>
    <x v="0"/>
    <n v="6"/>
    <s v="Hybrid Working"/>
    <s v="Employer who rewards learning and enables that environment"/>
    <s v="Trial and error by doing side projects within the company"/>
    <s v="Look deeply into Data and generate insights"/>
    <s v="Manager who sets goal and helps me achieve it"/>
    <x v="2"/>
    <s v="Yes"/>
    <s v="No way"/>
    <s v="keerthansimhachowdary979@gmail.com"/>
    <s v="26k to 30k"/>
    <s v="111k to 130k"/>
    <m/>
    <x v="0"/>
    <x v="0"/>
    <m/>
    <m/>
    <m/>
    <m/>
    <x v="0"/>
    <m/>
  </r>
  <r>
    <s v="India"/>
    <n v="515001"/>
    <x v="0"/>
    <x v="1"/>
    <x v="2"/>
    <s v="Depends on company culture"/>
    <x v="0"/>
    <x v="0"/>
    <n v="6"/>
    <s v="Hybrid Working"/>
    <s v="Employer who rewards learning and enables that environment"/>
    <s v="Trial and error by doing side projects within the company"/>
    <s v="Become a content Creator in some platform"/>
    <s v="Manager who sets goal and helps me achieve it"/>
    <x v="2"/>
    <s v="Yes"/>
    <s v="No way"/>
    <s v="keerthansimhachowdary979@gmail.com"/>
    <s v="26k to 30k"/>
    <s v="111k to 130k"/>
    <m/>
    <x v="0"/>
    <x v="0"/>
    <m/>
    <m/>
    <m/>
    <m/>
    <x v="0"/>
    <m/>
  </r>
  <r>
    <s v="India"/>
    <n v="515001"/>
    <x v="0"/>
    <x v="1"/>
    <x v="2"/>
    <s v="Depends on company culture"/>
    <x v="0"/>
    <x v="0"/>
    <n v="6"/>
    <s v="Hybrid Working"/>
    <s v="Employer who rewards learning and enables that environment"/>
    <s v="Trial and error by doing side projects within the company"/>
    <s v="I Want to sell things/Sales"/>
    <s v="Manager who sets goal and helps me achieve it"/>
    <x v="2"/>
    <s v="Yes"/>
    <s v="No way"/>
    <s v="keerthansimhachowdary979@gmail.com"/>
    <s v="26k to 30k"/>
    <s v="111k to 130k"/>
    <m/>
    <x v="0"/>
    <x v="0"/>
    <m/>
    <m/>
    <m/>
    <m/>
    <x v="0"/>
    <m/>
  </r>
  <r>
    <s v="India"/>
    <n v="500068"/>
    <x v="0"/>
    <x v="2"/>
    <x v="2"/>
    <s v="Depends on company culture"/>
    <x v="1"/>
    <x v="1"/>
    <n v="10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No"/>
    <s v="No way"/>
    <s v="jathingoud01@gmail.com"/>
    <s v="5K to 10K"/>
    <s v="71k to 90k"/>
    <m/>
    <x v="0"/>
    <x v="0"/>
    <m/>
    <m/>
    <m/>
    <m/>
    <x v="0"/>
    <m/>
  </r>
  <r>
    <s v="India"/>
    <n v="500068"/>
    <x v="0"/>
    <x v="2"/>
    <x v="2"/>
    <s v="Depends on company culture"/>
    <x v="1"/>
    <x v="1"/>
    <n v="10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3"/>
    <s v="No"/>
    <s v="No way"/>
    <s v="jathingoud01@gmail.com"/>
    <s v="5K to 10K"/>
    <s v="71k to 90k"/>
    <m/>
    <x v="0"/>
    <x v="0"/>
    <m/>
    <m/>
    <m/>
    <m/>
    <x v="0"/>
    <m/>
  </r>
  <r>
    <s v="India"/>
    <n v="500068"/>
    <x v="0"/>
    <x v="2"/>
    <x v="2"/>
    <s v="Depends on company culture"/>
    <x v="1"/>
    <x v="1"/>
    <n v="10"/>
    <s v="Office Environment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1"/>
    <s v="No"/>
    <s v="No way"/>
    <s v="jathingoud01@gmail.com"/>
    <s v="5K to 10K"/>
    <s v="71k to 90k"/>
    <m/>
    <x v="0"/>
    <x v="0"/>
    <m/>
    <m/>
    <m/>
    <m/>
    <x v="0"/>
    <m/>
  </r>
  <r>
    <s v="India"/>
    <n v="500068"/>
    <x v="0"/>
    <x v="2"/>
    <x v="2"/>
    <s v="Depends on company culture"/>
    <x v="1"/>
    <x v="1"/>
    <n v="10"/>
    <s v="Office Environment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3"/>
    <s v="No"/>
    <s v="No way"/>
    <s v="jathingoud01@gmail.com"/>
    <s v="5K to 10K"/>
    <s v="71k to 90k"/>
    <m/>
    <x v="0"/>
    <x v="0"/>
    <m/>
    <m/>
    <m/>
    <m/>
    <x v="0"/>
    <m/>
  </r>
  <r>
    <s v="India"/>
    <n v="500068"/>
    <x v="0"/>
    <x v="2"/>
    <x v="2"/>
    <s v="Depends on company culture"/>
    <x v="1"/>
    <x v="1"/>
    <n v="10"/>
    <s v="Office Environment"/>
    <s v="Employer who pushes your limits by enabling an learning environment, and rewards you at the end"/>
    <s v="Self Paced Learning Portals of the Company"/>
    <s v="I Want to sell things/Sales"/>
    <s v="Manager who clearly describes what she/he needs"/>
    <x v="1"/>
    <s v="No"/>
    <s v="No way"/>
    <s v="jathingoud01@gmail.com"/>
    <s v="5K to 10K"/>
    <s v="71k to 90k"/>
    <m/>
    <x v="0"/>
    <x v="0"/>
    <m/>
    <m/>
    <m/>
    <m/>
    <x v="0"/>
    <m/>
  </r>
  <r>
    <s v="India"/>
    <n v="500068"/>
    <x v="0"/>
    <x v="2"/>
    <x v="2"/>
    <s v="Depends on company culture"/>
    <x v="1"/>
    <x v="1"/>
    <n v="10"/>
    <s v="Office Environment"/>
    <s v="Employer who pushes your limits by enabling an learning environment, and rewards you at the end"/>
    <s v="Self Paced Learning Portals of the Company"/>
    <s v="I Want to sell things/Sales"/>
    <s v="Manager who clearly describes what she/he needs"/>
    <x v="3"/>
    <s v="No"/>
    <s v="No way"/>
    <s v="jathingoud01@gmail.com"/>
    <s v="5K to 10K"/>
    <s v="71k to 90k"/>
    <m/>
    <x v="0"/>
    <x v="0"/>
    <m/>
    <m/>
    <m/>
    <m/>
    <x v="0"/>
    <m/>
  </r>
  <r>
    <s v="India"/>
    <n v="500068"/>
    <x v="0"/>
    <x v="2"/>
    <x v="2"/>
    <s v="Depends on company culture"/>
    <x v="1"/>
    <x v="1"/>
    <n v="10"/>
    <s v="Office Environment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1"/>
    <s v="No"/>
    <s v="No way"/>
    <s v="jathingoud01@gmail.com"/>
    <s v="5K to 10K"/>
    <s v="71k to 90k"/>
    <m/>
    <x v="0"/>
    <x v="0"/>
    <m/>
    <m/>
    <m/>
    <m/>
    <x v="0"/>
    <m/>
  </r>
  <r>
    <s v="India"/>
    <n v="500068"/>
    <x v="0"/>
    <x v="2"/>
    <x v="2"/>
    <s v="Depends on company culture"/>
    <x v="1"/>
    <x v="1"/>
    <n v="10"/>
    <s v="Office Environment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3"/>
    <s v="No"/>
    <s v="No way"/>
    <s v="jathingoud01@gmail.com"/>
    <s v="5K to 10K"/>
    <s v="71k to 90k"/>
    <m/>
    <x v="0"/>
    <x v="0"/>
    <m/>
    <m/>
    <m/>
    <m/>
    <x v="0"/>
    <m/>
  </r>
  <r>
    <s v="India"/>
    <n v="500068"/>
    <x v="0"/>
    <x v="2"/>
    <x v="2"/>
    <s v="Depends on company culture"/>
    <x v="1"/>
    <x v="1"/>
    <n v="10"/>
    <s v="Office Environment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No"/>
    <s v="No way"/>
    <s v="jathingoud01@gmail.com"/>
    <s v="5K to 10K"/>
    <s v="71k to 90k"/>
    <m/>
    <x v="0"/>
    <x v="0"/>
    <m/>
    <m/>
    <m/>
    <m/>
    <x v="0"/>
    <m/>
  </r>
  <r>
    <s v="India"/>
    <n v="500068"/>
    <x v="0"/>
    <x v="2"/>
    <x v="2"/>
    <s v="Depends on company culture"/>
    <x v="1"/>
    <x v="1"/>
    <n v="10"/>
    <s v="Office Environment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3"/>
    <s v="No"/>
    <s v="No way"/>
    <s v="jathingoud01@gmail.com"/>
    <s v="5K to 10K"/>
    <s v="71k to 90k"/>
    <m/>
    <x v="0"/>
    <x v="0"/>
    <m/>
    <m/>
    <m/>
    <m/>
    <x v="0"/>
    <m/>
  </r>
  <r>
    <s v="India"/>
    <n v="500068"/>
    <x v="0"/>
    <x v="2"/>
    <x v="2"/>
    <s v="Depends on company culture"/>
    <x v="1"/>
    <x v="1"/>
    <n v="10"/>
    <s v="Office Environment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1"/>
    <s v="No"/>
    <s v="No way"/>
    <s v="jathingoud01@gmail.com"/>
    <s v="5K to 10K"/>
    <s v="71k to 90k"/>
    <m/>
    <x v="0"/>
    <x v="0"/>
    <m/>
    <m/>
    <m/>
    <m/>
    <x v="0"/>
    <m/>
  </r>
  <r>
    <s v="India"/>
    <n v="500068"/>
    <x v="0"/>
    <x v="2"/>
    <x v="2"/>
    <s v="Depends on company culture"/>
    <x v="1"/>
    <x v="1"/>
    <n v="10"/>
    <s v="Office Environment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3"/>
    <s v="No"/>
    <s v="No way"/>
    <s v="jathingoud01@gmail.com"/>
    <s v="5K to 10K"/>
    <s v="71k to 90k"/>
    <m/>
    <x v="0"/>
    <x v="0"/>
    <m/>
    <m/>
    <m/>
    <m/>
    <x v="0"/>
    <m/>
  </r>
  <r>
    <s v="India"/>
    <n v="500068"/>
    <x v="0"/>
    <x v="2"/>
    <x v="2"/>
    <s v="Depends on company culture"/>
    <x v="1"/>
    <x v="1"/>
    <n v="10"/>
    <s v="Office Environment"/>
    <s v="Employer who pushes your limits by enabling an learning environment, and rewards you at the end"/>
    <s v="Learning by observing others"/>
    <s v="I Want to sell things/Sales"/>
    <s v="Manager who clearly describes what she/he needs"/>
    <x v="1"/>
    <s v="No"/>
    <s v="No way"/>
    <s v="jathingoud01@gmail.com"/>
    <s v="5K to 10K"/>
    <s v="71k to 90k"/>
    <m/>
    <x v="0"/>
    <x v="0"/>
    <m/>
    <m/>
    <m/>
    <m/>
    <x v="0"/>
    <m/>
  </r>
  <r>
    <s v="India"/>
    <n v="500068"/>
    <x v="0"/>
    <x v="2"/>
    <x v="2"/>
    <s v="Depends on company culture"/>
    <x v="1"/>
    <x v="1"/>
    <n v="10"/>
    <s v="Office Environment"/>
    <s v="Employer who pushes your limits by enabling an learning environment, and rewards you at the end"/>
    <s v="Learning by observing others"/>
    <s v="I Want to sell things/Sales"/>
    <s v="Manager who clearly describes what she/he needs"/>
    <x v="3"/>
    <s v="No"/>
    <s v="No way"/>
    <s v="jathingoud01@gmail.com"/>
    <s v="5K to 10K"/>
    <s v="71k to 90k"/>
    <m/>
    <x v="0"/>
    <x v="0"/>
    <m/>
    <m/>
    <m/>
    <m/>
    <x v="0"/>
    <m/>
  </r>
  <r>
    <s v="India"/>
    <n v="500068"/>
    <x v="0"/>
    <x v="2"/>
    <x v="2"/>
    <s v="Depends on company culture"/>
    <x v="1"/>
    <x v="1"/>
    <n v="10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1"/>
    <s v="No"/>
    <s v="No way"/>
    <s v="jathingoud01@gmail.com"/>
    <s v="5K to 10K"/>
    <s v="71k to 90k"/>
    <m/>
    <x v="0"/>
    <x v="0"/>
    <m/>
    <m/>
    <m/>
    <m/>
    <x v="0"/>
    <m/>
  </r>
  <r>
    <s v="India"/>
    <n v="500068"/>
    <x v="0"/>
    <x v="2"/>
    <x v="2"/>
    <s v="Depends on company culture"/>
    <x v="1"/>
    <x v="1"/>
    <n v="10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3"/>
    <s v="No"/>
    <s v="No way"/>
    <s v="jathingoud01@gmail.com"/>
    <s v="5K to 10K"/>
    <s v="71k to 90k"/>
    <m/>
    <x v="0"/>
    <x v="0"/>
    <m/>
    <m/>
    <m/>
    <m/>
    <x v="0"/>
    <m/>
  </r>
  <r>
    <s v="India"/>
    <n v="500068"/>
    <x v="0"/>
    <x v="2"/>
    <x v="2"/>
    <s v="Depends on company culture"/>
    <x v="1"/>
    <x v="1"/>
    <n v="10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No"/>
    <s v="No way"/>
    <s v="jathingoud01@gmail.com"/>
    <s v="5K to 10K"/>
    <s v="71k to 90k"/>
    <m/>
    <x v="0"/>
    <x v="0"/>
    <m/>
    <m/>
    <m/>
    <m/>
    <x v="0"/>
    <m/>
  </r>
  <r>
    <s v="India"/>
    <n v="500068"/>
    <x v="0"/>
    <x v="2"/>
    <x v="2"/>
    <s v="Depends on company culture"/>
    <x v="1"/>
    <x v="1"/>
    <n v="10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3"/>
    <s v="No"/>
    <s v="No way"/>
    <s v="jathingoud01@gmail.com"/>
    <s v="5K to 10K"/>
    <s v="71k to 90k"/>
    <m/>
    <x v="0"/>
    <x v="0"/>
    <m/>
    <m/>
    <m/>
    <m/>
    <x v="0"/>
    <m/>
  </r>
  <r>
    <s v="India"/>
    <n v="500068"/>
    <x v="0"/>
    <x v="2"/>
    <x v="2"/>
    <s v="Depends on company culture"/>
    <x v="1"/>
    <x v="1"/>
    <n v="10"/>
    <s v="Office Environment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1"/>
    <s v="No"/>
    <s v="No way"/>
    <s v="jathingoud01@gmail.com"/>
    <s v="5K to 10K"/>
    <s v="71k to 90k"/>
    <m/>
    <x v="0"/>
    <x v="0"/>
    <m/>
    <m/>
    <m/>
    <m/>
    <x v="0"/>
    <m/>
  </r>
  <r>
    <s v="India"/>
    <n v="500068"/>
    <x v="0"/>
    <x v="2"/>
    <x v="2"/>
    <s v="Depends on company culture"/>
    <x v="1"/>
    <x v="1"/>
    <n v="10"/>
    <s v="Office Environment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3"/>
    <s v="No"/>
    <s v="No way"/>
    <s v="jathingoud01@gmail.com"/>
    <s v="5K to 10K"/>
    <s v="71k to 90k"/>
    <m/>
    <x v="0"/>
    <x v="0"/>
    <m/>
    <m/>
    <m/>
    <m/>
    <x v="0"/>
    <m/>
  </r>
  <r>
    <s v="India"/>
    <n v="500068"/>
    <x v="0"/>
    <x v="2"/>
    <x v="2"/>
    <s v="Depends on company culture"/>
    <x v="1"/>
    <x v="1"/>
    <n v="10"/>
    <s v="Office Environment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x v="1"/>
    <s v="No"/>
    <s v="No way"/>
    <s v="jathingoud01@gmail.com"/>
    <s v="5K to 10K"/>
    <s v="71k to 90k"/>
    <m/>
    <x v="0"/>
    <x v="0"/>
    <m/>
    <m/>
    <m/>
    <m/>
    <x v="0"/>
    <m/>
  </r>
  <r>
    <s v="India"/>
    <n v="500068"/>
    <x v="0"/>
    <x v="2"/>
    <x v="2"/>
    <s v="Depends on company culture"/>
    <x v="1"/>
    <x v="1"/>
    <n v="10"/>
    <s v="Office Environment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x v="3"/>
    <s v="No"/>
    <s v="No way"/>
    <s v="jathingoud01@gmail.com"/>
    <s v="5K to 10K"/>
    <s v="71k to 90k"/>
    <m/>
    <x v="0"/>
    <x v="0"/>
    <m/>
    <m/>
    <m/>
    <m/>
    <x v="0"/>
    <m/>
  </r>
  <r>
    <s v="India"/>
    <n v="500068"/>
    <x v="0"/>
    <x v="2"/>
    <x v="2"/>
    <s v="Depends on company culture"/>
    <x v="1"/>
    <x v="1"/>
    <n v="10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x v="1"/>
    <s v="No"/>
    <s v="No way"/>
    <s v="jathingoud01@gmail.com"/>
    <s v="5K to 10K"/>
    <s v="71k to 90k"/>
    <m/>
    <x v="0"/>
    <x v="0"/>
    <m/>
    <m/>
    <m/>
    <m/>
    <x v="0"/>
    <m/>
  </r>
  <r>
    <s v="India"/>
    <n v="500068"/>
    <x v="0"/>
    <x v="2"/>
    <x v="2"/>
    <s v="Depends on company culture"/>
    <x v="1"/>
    <x v="1"/>
    <n v="10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x v="3"/>
    <s v="No"/>
    <s v="No way"/>
    <s v="jathingoud01@gmail.com"/>
    <s v="5K to 10K"/>
    <s v="71k to 90k"/>
    <m/>
    <x v="0"/>
    <x v="0"/>
    <m/>
    <m/>
    <m/>
    <m/>
    <x v="0"/>
    <m/>
  </r>
  <r>
    <s v="India"/>
    <n v="122004"/>
    <x v="1"/>
    <x v="4"/>
    <x v="2"/>
    <s v="Yes"/>
    <x v="1"/>
    <x v="0"/>
    <n v="7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yraveena01@gmail.com"/>
    <s v="&gt;50k"/>
    <s v="&gt;151k"/>
    <m/>
    <x v="0"/>
    <x v="0"/>
    <m/>
    <m/>
    <m/>
    <m/>
    <x v="0"/>
    <m/>
  </r>
  <r>
    <s v="India"/>
    <n v="122004"/>
    <x v="1"/>
    <x v="4"/>
    <x v="2"/>
    <s v="Yes"/>
    <x v="1"/>
    <x v="0"/>
    <n v="7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yraveena01@gmail.com"/>
    <s v="&gt;50k"/>
    <s v="&gt;151k"/>
    <m/>
    <x v="0"/>
    <x v="0"/>
    <m/>
    <m/>
    <m/>
    <m/>
    <x v="0"/>
    <m/>
  </r>
  <r>
    <s v="India"/>
    <n v="122004"/>
    <x v="1"/>
    <x v="4"/>
    <x v="2"/>
    <s v="Yes"/>
    <x v="1"/>
    <x v="0"/>
    <n v="7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yraveena01@gmail.com"/>
    <s v="&gt;50k"/>
    <s v="&gt;151k"/>
    <m/>
    <x v="0"/>
    <x v="0"/>
    <m/>
    <m/>
    <m/>
    <m/>
    <x v="0"/>
    <m/>
  </r>
  <r>
    <s v="India"/>
    <n v="122004"/>
    <x v="1"/>
    <x v="4"/>
    <x v="2"/>
    <s v="Yes"/>
    <x v="1"/>
    <x v="0"/>
    <n v="7"/>
    <s v="Fully Remote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yraveena01@gmail.com"/>
    <s v="&gt;50k"/>
    <s v="&gt;151k"/>
    <m/>
    <x v="0"/>
    <x v="0"/>
    <m/>
    <m/>
    <m/>
    <m/>
    <x v="0"/>
    <m/>
  </r>
  <r>
    <s v="India"/>
    <n v="122004"/>
    <x v="1"/>
    <x v="4"/>
    <x v="2"/>
    <s v="Yes"/>
    <x v="1"/>
    <x v="0"/>
    <n v="7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yraveena01@gmail.com"/>
    <s v="&gt;50k"/>
    <s v="&gt;151k"/>
    <m/>
    <x v="0"/>
    <x v="0"/>
    <m/>
    <m/>
    <m/>
    <m/>
    <x v="0"/>
    <m/>
  </r>
  <r>
    <s v="India"/>
    <n v="122004"/>
    <x v="1"/>
    <x v="4"/>
    <x v="2"/>
    <s v="Yes"/>
    <x v="1"/>
    <x v="0"/>
    <n v="7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yraveena01@gmail.com"/>
    <s v="&gt;50k"/>
    <s v="&gt;151k"/>
    <m/>
    <x v="0"/>
    <x v="0"/>
    <m/>
    <m/>
    <m/>
    <m/>
    <x v="0"/>
    <m/>
  </r>
  <r>
    <s v="India"/>
    <n v="122004"/>
    <x v="1"/>
    <x v="4"/>
    <x v="2"/>
    <s v="Yes"/>
    <x v="1"/>
    <x v="0"/>
    <n v="7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yraveena01@gmail.com"/>
    <s v="&gt;50k"/>
    <s v="&gt;151k"/>
    <m/>
    <x v="0"/>
    <x v="0"/>
    <m/>
    <m/>
    <m/>
    <m/>
    <x v="0"/>
    <m/>
  </r>
  <r>
    <s v="India"/>
    <n v="122004"/>
    <x v="1"/>
    <x v="4"/>
    <x v="2"/>
    <s v="Yes"/>
    <x v="1"/>
    <x v="0"/>
    <n v="7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yraveena01@gmail.com"/>
    <s v="&gt;50k"/>
    <s v="&gt;151k"/>
    <m/>
    <x v="0"/>
    <x v="0"/>
    <m/>
    <m/>
    <m/>
    <m/>
    <x v="0"/>
    <m/>
  </r>
  <r>
    <s v="India"/>
    <n v="122004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yraveena01@gmail.com"/>
    <s v="&gt;50k"/>
    <s v="&gt;151k"/>
    <m/>
    <x v="0"/>
    <x v="0"/>
    <m/>
    <m/>
    <m/>
    <m/>
    <x v="0"/>
    <m/>
  </r>
  <r>
    <s v="India"/>
    <n v="122004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yraveena01@gmail.com"/>
    <s v="&gt;50k"/>
    <s v="&gt;151k"/>
    <m/>
    <x v="0"/>
    <x v="0"/>
    <m/>
    <m/>
    <m/>
    <m/>
    <x v="0"/>
    <m/>
  </r>
  <r>
    <s v="India"/>
    <n v="122004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yraveena01@gmail.com"/>
    <s v="&gt;50k"/>
    <s v="&gt;151k"/>
    <m/>
    <x v="0"/>
    <x v="0"/>
    <m/>
    <m/>
    <m/>
    <m/>
    <x v="0"/>
    <m/>
  </r>
  <r>
    <s v="India"/>
    <n v="122004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yraveena01@gmail.com"/>
    <s v="&gt;50k"/>
    <s v="&gt;151k"/>
    <m/>
    <x v="0"/>
    <x v="0"/>
    <m/>
    <m/>
    <m/>
    <m/>
    <x v="0"/>
    <m/>
  </r>
  <r>
    <s v="India"/>
    <n v="122004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yraveena01@gmail.com"/>
    <s v="&gt;50k"/>
    <s v="&gt;151k"/>
    <m/>
    <x v="0"/>
    <x v="0"/>
    <m/>
    <m/>
    <m/>
    <m/>
    <x v="0"/>
    <m/>
  </r>
  <r>
    <s v="India"/>
    <n v="122004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yraveena01@gmail.com"/>
    <s v="&gt;50k"/>
    <s v="&gt;151k"/>
    <m/>
    <x v="0"/>
    <x v="0"/>
    <m/>
    <m/>
    <m/>
    <m/>
    <x v="0"/>
    <m/>
  </r>
  <r>
    <s v="India"/>
    <n v="122004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yraveena01@gmail.com"/>
    <s v="&gt;50k"/>
    <s v="&gt;151k"/>
    <m/>
    <x v="0"/>
    <x v="0"/>
    <m/>
    <m/>
    <m/>
    <m/>
    <x v="0"/>
    <m/>
  </r>
  <r>
    <s v="India"/>
    <n v="122004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yraveena01@gmail.com"/>
    <s v="&gt;50k"/>
    <s v="&gt;151k"/>
    <m/>
    <x v="0"/>
    <x v="0"/>
    <m/>
    <m/>
    <m/>
    <m/>
    <x v="0"/>
    <m/>
  </r>
  <r>
    <s v="India"/>
    <n v="122004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yraveena01@gmail.com"/>
    <s v="&gt;50k"/>
    <s v="&gt;151k"/>
    <m/>
    <x v="0"/>
    <x v="0"/>
    <m/>
    <m/>
    <m/>
    <m/>
    <x v="0"/>
    <m/>
  </r>
  <r>
    <s v="India"/>
    <n v="122004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s v="yraveena01@gmail.com"/>
    <s v="&gt;50k"/>
    <s v="&gt;151k"/>
    <m/>
    <x v="0"/>
    <x v="0"/>
    <m/>
    <m/>
    <m/>
    <m/>
    <x v="0"/>
    <m/>
  </r>
  <r>
    <s v="India"/>
    <n v="122004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s v="yraveena01@gmail.com"/>
    <s v="&gt;50k"/>
    <s v="&gt;151k"/>
    <m/>
    <x v="0"/>
    <x v="0"/>
    <m/>
    <m/>
    <m/>
    <m/>
    <x v="0"/>
    <m/>
  </r>
  <r>
    <s v="India"/>
    <n v="122004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s v="yraveena01@gmail.com"/>
    <s v="&gt;50k"/>
    <s v="&gt;151k"/>
    <m/>
    <x v="0"/>
    <x v="0"/>
    <m/>
    <m/>
    <m/>
    <m/>
    <x v="0"/>
    <m/>
  </r>
  <r>
    <s v="India"/>
    <n v="122004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yraveena01@gmail.com"/>
    <s v="&gt;50k"/>
    <s v="&gt;151k"/>
    <m/>
    <x v="0"/>
    <x v="0"/>
    <m/>
    <m/>
    <m/>
    <m/>
    <x v="0"/>
    <m/>
  </r>
  <r>
    <s v="India"/>
    <n v="122004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1"/>
    <s v="Yes, I Understand this is gonna happen everywhere"/>
    <s v="This will be hard to do, but if it is the right company I would try"/>
    <s v="yraveena01@gmail.com"/>
    <s v="&gt;50k"/>
    <s v="&gt;151k"/>
    <m/>
    <x v="0"/>
    <x v="0"/>
    <m/>
    <m/>
    <m/>
    <m/>
    <x v="0"/>
    <m/>
  </r>
  <r>
    <s v="India"/>
    <n v="122004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s v="yraveena01@gmail.com"/>
    <s v="&gt;50k"/>
    <s v="&gt;151k"/>
    <m/>
    <x v="0"/>
    <x v="0"/>
    <m/>
    <m/>
    <m/>
    <m/>
    <x v="0"/>
    <m/>
  </r>
  <r>
    <s v="India"/>
    <n v="122004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s v="yraveena01@gmail.com"/>
    <s v="&gt;50k"/>
    <s v="&gt;151k"/>
    <m/>
    <x v="0"/>
    <x v="0"/>
    <m/>
    <m/>
    <m/>
    <m/>
    <x v="0"/>
    <m/>
  </r>
  <r>
    <s v="India"/>
    <n v="518523"/>
    <x v="0"/>
    <x v="2"/>
    <x v="1"/>
    <s v="Depends on company culture"/>
    <x v="1"/>
    <x v="1"/>
    <n v="8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2"/>
    <s v="I have NO other choice"/>
    <s v="This will be hard to do, but if it is the right company I would try"/>
    <s v="manchalasurendra7@gmail.com"/>
    <s v="&gt;50k"/>
    <s v="&gt;151k"/>
    <m/>
    <x v="0"/>
    <x v="0"/>
    <m/>
    <m/>
    <m/>
    <m/>
    <x v="0"/>
    <m/>
  </r>
  <r>
    <s v="India"/>
    <n v="518523"/>
    <x v="0"/>
    <x v="2"/>
    <x v="1"/>
    <s v="Depends on company culture"/>
    <x v="1"/>
    <x v="1"/>
    <n v="8"/>
    <s v="Office Environment"/>
    <s v="Employer who appreciates learning and enables that environment"/>
    <s v="Instructor or Expert Learning Programs"/>
    <s v="Teaching in any of the institutes/colleges/online or offline"/>
    <s v="Manager who clearly describes what she/he needs"/>
    <x v="2"/>
    <s v="I have NO other choice"/>
    <s v="This will be hard to do, but if it is the right company I would try"/>
    <s v="manchalasurendra7@gmail.com"/>
    <s v="&gt;50k"/>
    <s v="&gt;151k"/>
    <m/>
    <x v="0"/>
    <x v="0"/>
    <m/>
    <m/>
    <m/>
    <m/>
    <x v="0"/>
    <m/>
  </r>
  <r>
    <s v="India"/>
    <n v="518523"/>
    <x v="0"/>
    <x v="2"/>
    <x v="1"/>
    <s v="Depends on company culture"/>
    <x v="1"/>
    <x v="1"/>
    <n v="8"/>
    <s v="Office Environment"/>
    <s v="Employer who appreciates learning and enables that environment"/>
    <s v="Instructor or Expert Learning Programs"/>
    <s v="Business Operations in any organization"/>
    <s v="Manager who clearly describes what she/he needs"/>
    <x v="2"/>
    <s v="I have NO other choice"/>
    <s v="This will be hard to do, but if it is the right company I would try"/>
    <s v="manchalasurendra7@gmail.com"/>
    <s v="&gt;50k"/>
    <s v="&gt;151k"/>
    <m/>
    <x v="0"/>
    <x v="0"/>
    <m/>
    <m/>
    <m/>
    <m/>
    <x v="0"/>
    <m/>
  </r>
  <r>
    <s v="India"/>
    <n v="518523"/>
    <x v="0"/>
    <x v="2"/>
    <x v="1"/>
    <s v="Depends on company culture"/>
    <x v="1"/>
    <x v="1"/>
    <n v="8"/>
    <s v="Office Environment"/>
    <s v="Employer who appreciates learning and enables that environment"/>
    <s v="Instructor or Expert Learning Programs"/>
    <s v="Work as a freelancer and do my thing my way"/>
    <s v="Manager who clearly describes what she/he needs"/>
    <x v="2"/>
    <s v="I have NO other choice"/>
    <s v="This will be hard to do, but if it is the right company I would try"/>
    <s v="manchalasurendra7@gmail.com"/>
    <s v="&gt;50k"/>
    <s v="&gt;151k"/>
    <m/>
    <x v="0"/>
    <x v="0"/>
    <m/>
    <m/>
    <m/>
    <m/>
    <x v="0"/>
    <m/>
  </r>
  <r>
    <s v="India"/>
    <n v="518523"/>
    <x v="0"/>
    <x v="2"/>
    <x v="1"/>
    <s v="Depends on company culture"/>
    <x v="1"/>
    <x v="1"/>
    <n v="8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2"/>
    <s v="I have NO other choice"/>
    <s v="This will be hard to do, but if it is the right company I would try"/>
    <s v="manchalasurendra7@gmail.com"/>
    <s v="&gt;50k"/>
    <s v="&gt;151k"/>
    <m/>
    <x v="0"/>
    <x v="0"/>
    <m/>
    <m/>
    <m/>
    <m/>
    <x v="0"/>
    <m/>
  </r>
  <r>
    <s v="India"/>
    <n v="518523"/>
    <x v="0"/>
    <x v="2"/>
    <x v="1"/>
    <s v="Depends on company culture"/>
    <x v="1"/>
    <x v="1"/>
    <n v="8"/>
    <s v="Office Environment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I have NO other choice"/>
    <s v="This will be hard to do, but if it is the right company I would try"/>
    <s v="manchalasurendra7@gmail.com"/>
    <s v="&gt;50k"/>
    <s v="&gt;151k"/>
    <m/>
    <x v="0"/>
    <x v="0"/>
    <m/>
    <m/>
    <m/>
    <m/>
    <x v="0"/>
    <m/>
  </r>
  <r>
    <s v="India"/>
    <n v="518523"/>
    <x v="0"/>
    <x v="2"/>
    <x v="1"/>
    <s v="Depends on company culture"/>
    <x v="1"/>
    <x v="1"/>
    <n v="8"/>
    <s v="Office Environment"/>
    <s v="Employer who appreciates learning and enables that environment"/>
    <s v="Learning by observing others"/>
    <s v="Business Operations in any organization"/>
    <s v="Manager who clearly describes what she/he needs"/>
    <x v="2"/>
    <s v="I have NO other choice"/>
    <s v="This will be hard to do, but if it is the right company I would try"/>
    <s v="manchalasurendra7@gmail.com"/>
    <s v="&gt;50k"/>
    <s v="&gt;151k"/>
    <m/>
    <x v="0"/>
    <x v="0"/>
    <m/>
    <m/>
    <m/>
    <m/>
    <x v="0"/>
    <m/>
  </r>
  <r>
    <s v="India"/>
    <n v="518523"/>
    <x v="0"/>
    <x v="2"/>
    <x v="1"/>
    <s v="Depends on company culture"/>
    <x v="1"/>
    <x v="1"/>
    <n v="8"/>
    <s v="Office Environment"/>
    <s v="Employer who appreciates learning and enables that environment"/>
    <s v="Learning by observing others"/>
    <s v="Work as a freelancer and do my thing my way"/>
    <s v="Manager who clearly describes what she/he needs"/>
    <x v="2"/>
    <s v="I have NO other choice"/>
    <s v="This will be hard to do, but if it is the right company I would try"/>
    <s v="manchalasurendra7@gmail.com"/>
    <s v="&gt;50k"/>
    <s v="&gt;151k"/>
    <m/>
    <x v="0"/>
    <x v="0"/>
    <m/>
    <m/>
    <m/>
    <m/>
    <x v="0"/>
    <m/>
  </r>
  <r>
    <s v="India"/>
    <n v="518523"/>
    <x v="0"/>
    <x v="2"/>
    <x v="1"/>
    <s v="Depends on company culture"/>
    <x v="1"/>
    <x v="1"/>
    <n v="8"/>
    <s v="Office Environment"/>
    <s v="Employer who appreciates learning and enables that environment"/>
    <s v="Trial and error by doing side projects within the company"/>
    <s v="Design and Creative strategy in any company"/>
    <s v="Manager who clearly describes what she/he needs"/>
    <x v="2"/>
    <s v="I have NO other choice"/>
    <s v="This will be hard to do, but if it is the right company I would try"/>
    <s v="manchalasurendra7@gmail.com"/>
    <s v="&gt;50k"/>
    <s v="&gt;151k"/>
    <m/>
    <x v="0"/>
    <x v="0"/>
    <m/>
    <m/>
    <m/>
    <m/>
    <x v="0"/>
    <m/>
  </r>
  <r>
    <s v="India"/>
    <n v="518523"/>
    <x v="0"/>
    <x v="2"/>
    <x v="1"/>
    <s v="Depends on company culture"/>
    <x v="1"/>
    <x v="1"/>
    <n v="8"/>
    <s v="Office Environment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2"/>
    <s v="I have NO other choice"/>
    <s v="This will be hard to do, but if it is the right company I would try"/>
    <s v="manchalasurendra7@gmail.com"/>
    <s v="&gt;50k"/>
    <s v="&gt;151k"/>
    <m/>
    <x v="0"/>
    <x v="0"/>
    <m/>
    <m/>
    <m/>
    <m/>
    <x v="0"/>
    <m/>
  </r>
  <r>
    <s v="India"/>
    <n v="518523"/>
    <x v="0"/>
    <x v="2"/>
    <x v="1"/>
    <s v="Depends on company culture"/>
    <x v="1"/>
    <x v="1"/>
    <n v="8"/>
    <s v="Office Environment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I have NO other choice"/>
    <s v="This will be hard to do, but if it is the right company I would try"/>
    <s v="manchalasurendra7@gmail.com"/>
    <s v="&gt;50k"/>
    <s v="&gt;151k"/>
    <m/>
    <x v="0"/>
    <x v="0"/>
    <m/>
    <m/>
    <m/>
    <m/>
    <x v="0"/>
    <m/>
  </r>
  <r>
    <s v="India"/>
    <n v="518523"/>
    <x v="0"/>
    <x v="2"/>
    <x v="1"/>
    <s v="Depends on company culture"/>
    <x v="1"/>
    <x v="1"/>
    <n v="8"/>
    <s v="Office Environment"/>
    <s v="Employer who appreciates learning and enables that environment"/>
    <s v="Trial and error by doing side projects within the company"/>
    <s v="Work as a freelancer and do my thing my way"/>
    <s v="Manager who clearly describes what she/he needs"/>
    <x v="2"/>
    <s v="I have NO other choice"/>
    <s v="This will be hard to do, but if it is the right company I would try"/>
    <s v="manchalasurendra7@gmail.com"/>
    <s v="&gt;50k"/>
    <s v="&gt;151k"/>
    <m/>
    <x v="0"/>
    <x v="0"/>
    <m/>
    <m/>
    <m/>
    <m/>
    <x v="0"/>
    <m/>
  </r>
  <r>
    <s v="India"/>
    <n v="390010"/>
    <x v="1"/>
    <x v="0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sunita.singh080577@gmail.com"/>
    <s v="31k to 40k"/>
    <s v="50k to 70k"/>
    <m/>
    <x v="0"/>
    <x v="0"/>
    <m/>
    <m/>
    <m/>
    <m/>
    <x v="0"/>
    <m/>
  </r>
  <r>
    <s v="India"/>
    <n v="390010"/>
    <x v="1"/>
    <x v="0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unita.singh080577@gmail.com"/>
    <s v="31k to 40k"/>
    <s v="50k to 70k"/>
    <m/>
    <x v="0"/>
    <x v="0"/>
    <m/>
    <m/>
    <m/>
    <m/>
    <x v="0"/>
    <m/>
  </r>
  <r>
    <s v="India"/>
    <n v="390010"/>
    <x v="1"/>
    <x v="0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2"/>
    <s v="Yes, I Understand this is gonna happen everywhere"/>
    <s v="This will be hard to do, but if it is the right company I would try"/>
    <s v="sunita.singh080577@gmail.com"/>
    <s v="31k to 40k"/>
    <s v="50k to 70k"/>
    <m/>
    <x v="0"/>
    <x v="0"/>
    <m/>
    <m/>
    <m/>
    <m/>
    <x v="0"/>
    <m/>
  </r>
  <r>
    <s v="India"/>
    <n v="390010"/>
    <x v="1"/>
    <x v="0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sunita.singh080577@gmail.com"/>
    <s v="31k to 40k"/>
    <s v="50k to 70k"/>
    <m/>
    <x v="0"/>
    <x v="0"/>
    <m/>
    <m/>
    <m/>
    <m/>
    <x v="0"/>
    <m/>
  </r>
  <r>
    <s v="India"/>
    <n v="390010"/>
    <x v="1"/>
    <x v="0"/>
    <x v="1"/>
    <s v="Yes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sunita.singh080577@gmail.com"/>
    <s v="31k to 40k"/>
    <s v="50k to 70k"/>
    <m/>
    <x v="0"/>
    <x v="0"/>
    <m/>
    <m/>
    <m/>
    <m/>
    <x v="0"/>
    <m/>
  </r>
  <r>
    <s v="India"/>
    <n v="390010"/>
    <x v="1"/>
    <x v="0"/>
    <x v="1"/>
    <s v="Yes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unita.singh080577@gmail.com"/>
    <s v="31k to 40k"/>
    <s v="50k to 70k"/>
    <m/>
    <x v="0"/>
    <x v="0"/>
    <m/>
    <m/>
    <m/>
    <m/>
    <x v="0"/>
    <m/>
  </r>
  <r>
    <s v="India"/>
    <n v="390010"/>
    <x v="1"/>
    <x v="0"/>
    <x v="1"/>
    <s v="Yes"/>
    <x v="0"/>
    <x v="0"/>
    <n v="6"/>
    <s v="Hybrid Working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2"/>
    <s v="Yes, I Understand this is gonna happen everywhere"/>
    <s v="This will be hard to do, but if it is the right company I would try"/>
    <s v="sunita.singh080577@gmail.com"/>
    <s v="31k to 40k"/>
    <s v="50k to 70k"/>
    <m/>
    <x v="0"/>
    <x v="0"/>
    <m/>
    <m/>
    <m/>
    <m/>
    <x v="0"/>
    <m/>
  </r>
  <r>
    <s v="India"/>
    <n v="390010"/>
    <x v="1"/>
    <x v="0"/>
    <x v="1"/>
    <s v="Yes"/>
    <x v="0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sunita.singh080577@gmail.com"/>
    <s v="31k to 40k"/>
    <s v="50k to 70k"/>
    <m/>
    <x v="0"/>
    <x v="0"/>
    <m/>
    <m/>
    <m/>
    <m/>
    <x v="0"/>
    <m/>
  </r>
  <r>
    <s v="India"/>
    <n v="390010"/>
    <x v="1"/>
    <x v="0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sunita.singh080577@gmail.com"/>
    <s v="31k to 40k"/>
    <s v="50k to 70k"/>
    <m/>
    <x v="0"/>
    <x v="0"/>
    <m/>
    <m/>
    <m/>
    <m/>
    <x v="0"/>
    <m/>
  </r>
  <r>
    <s v="India"/>
    <n v="390010"/>
    <x v="1"/>
    <x v="0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unita.singh080577@gmail.com"/>
    <s v="31k to 40k"/>
    <s v="50k to 70k"/>
    <m/>
    <x v="0"/>
    <x v="0"/>
    <m/>
    <m/>
    <m/>
    <m/>
    <x v="0"/>
    <m/>
  </r>
  <r>
    <s v="India"/>
    <n v="390010"/>
    <x v="1"/>
    <x v="0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x v="2"/>
    <s v="Yes, I Understand this is gonna happen everywhere"/>
    <s v="This will be hard to do, but if it is the right company I would try"/>
    <s v="sunita.singh080577@gmail.com"/>
    <s v="31k to 40k"/>
    <s v="50k to 70k"/>
    <m/>
    <x v="0"/>
    <x v="0"/>
    <m/>
    <m/>
    <m/>
    <m/>
    <x v="0"/>
    <m/>
  </r>
  <r>
    <s v="India"/>
    <n v="390010"/>
    <x v="1"/>
    <x v="0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sunita.singh080577@gmail.com"/>
    <s v="31k to 40k"/>
    <s v="50k to 70k"/>
    <m/>
    <x v="0"/>
    <x v="0"/>
    <m/>
    <m/>
    <m/>
    <m/>
    <x v="0"/>
    <m/>
  </r>
  <r>
    <s v="India"/>
    <n v="533429"/>
    <x v="0"/>
    <x v="2"/>
    <x v="2"/>
    <s v="Yes"/>
    <x v="1"/>
    <x v="1"/>
    <n v="7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sriram11197@gmail.com"/>
    <s v="21k to 25k"/>
    <s v="30k to 50k"/>
    <m/>
    <x v="0"/>
    <x v="0"/>
    <m/>
    <m/>
    <m/>
    <m/>
    <x v="0"/>
    <m/>
  </r>
  <r>
    <s v="India"/>
    <n v="533429"/>
    <x v="0"/>
    <x v="2"/>
    <x v="2"/>
    <s v="Yes"/>
    <x v="1"/>
    <x v="1"/>
    <n v="7"/>
    <s v="Office Environment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Yes, I Understand this is gonna happen everywhere"/>
    <s v="This will be hard to do, but if it is the right company I would try"/>
    <s v="sriram11197@gmail.com"/>
    <s v="21k to 25k"/>
    <s v="30k to 50k"/>
    <m/>
    <x v="0"/>
    <x v="0"/>
    <m/>
    <m/>
    <m/>
    <m/>
    <x v="0"/>
    <m/>
  </r>
  <r>
    <s v="India"/>
    <n v="533429"/>
    <x v="0"/>
    <x v="2"/>
    <x v="2"/>
    <s v="Yes"/>
    <x v="1"/>
    <x v="1"/>
    <n v="7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sriram11197@gmail.com"/>
    <s v="21k to 25k"/>
    <s v="30k to 50k"/>
    <m/>
    <x v="0"/>
    <x v="0"/>
    <m/>
    <m/>
    <m/>
    <m/>
    <x v="0"/>
    <m/>
  </r>
  <r>
    <s v="India"/>
    <n v="533429"/>
    <x v="0"/>
    <x v="2"/>
    <x v="2"/>
    <s v="Yes"/>
    <x v="1"/>
    <x v="1"/>
    <n v="7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sriram11197@gmail.com"/>
    <s v="21k to 25k"/>
    <s v="30k to 50k"/>
    <m/>
    <x v="0"/>
    <x v="0"/>
    <m/>
    <m/>
    <m/>
    <m/>
    <x v="0"/>
    <m/>
  </r>
  <r>
    <s v="India"/>
    <n v="533429"/>
    <x v="0"/>
    <x v="2"/>
    <x v="2"/>
    <s v="Yes"/>
    <x v="1"/>
    <x v="1"/>
    <n v="7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sriram11197@gmail.com"/>
    <s v="21k to 25k"/>
    <s v="30k to 50k"/>
    <m/>
    <x v="0"/>
    <x v="0"/>
    <m/>
    <m/>
    <m/>
    <m/>
    <x v="0"/>
    <m/>
  </r>
  <r>
    <s v="India"/>
    <n v="533429"/>
    <x v="0"/>
    <x v="2"/>
    <x v="2"/>
    <s v="Yes"/>
    <x v="1"/>
    <x v="1"/>
    <n v="7"/>
    <s v="Office Environment"/>
    <s v="Employer who pushes your limits by enabling an learning environment, and rewards you at the end"/>
    <s v="Learning by observing others"/>
    <s v="Entrepreneur or Start Up"/>
    <s v="Manager who sets goal and helps me achieve it"/>
    <x v="1"/>
    <s v="Yes, I Understand this is gonna happen everywhere"/>
    <s v="This will be hard to do, but if it is the right company I would try"/>
    <s v="sriram11197@gmail.com"/>
    <s v="21k to 25k"/>
    <s v="30k to 50k"/>
    <m/>
    <x v="0"/>
    <x v="0"/>
    <m/>
    <m/>
    <m/>
    <m/>
    <x v="0"/>
    <m/>
  </r>
  <r>
    <s v="India"/>
    <n v="533429"/>
    <x v="0"/>
    <x v="2"/>
    <x v="2"/>
    <s v="Yes"/>
    <x v="1"/>
    <x v="1"/>
    <n v="7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sriram11197@gmail.com"/>
    <s v="21k to 25k"/>
    <s v="30k to 50k"/>
    <m/>
    <x v="0"/>
    <x v="0"/>
    <m/>
    <m/>
    <m/>
    <m/>
    <x v="0"/>
    <m/>
  </r>
  <r>
    <s v="India"/>
    <n v="533429"/>
    <x v="0"/>
    <x v="2"/>
    <x v="2"/>
    <s v="Yes"/>
    <x v="1"/>
    <x v="1"/>
    <n v="7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sriram11197@gmail.com"/>
    <s v="21k to 25k"/>
    <s v="30k to 50k"/>
    <m/>
    <x v="0"/>
    <x v="0"/>
    <m/>
    <m/>
    <m/>
    <m/>
    <x v="0"/>
    <m/>
  </r>
  <r>
    <s v="India"/>
    <n v="533429"/>
    <x v="0"/>
    <x v="2"/>
    <x v="2"/>
    <s v="Yes"/>
    <x v="1"/>
    <x v="1"/>
    <n v="7"/>
    <s v="Office Environment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sriram11197@gmail.com"/>
    <s v="21k to 25k"/>
    <s v="30k to 50k"/>
    <m/>
    <x v="0"/>
    <x v="0"/>
    <m/>
    <m/>
    <m/>
    <m/>
    <x v="0"/>
    <m/>
  </r>
  <r>
    <s v="India"/>
    <n v="533429"/>
    <x v="0"/>
    <x v="2"/>
    <x v="2"/>
    <s v="Yes"/>
    <x v="1"/>
    <x v="1"/>
    <n v="7"/>
    <s v="Office Environment"/>
    <s v="Employer who pushes your limits by enabling an learning environment, and rewards you at the end"/>
    <s v="Manager Teaching you"/>
    <s v="Entrepreneur or Start Up"/>
    <s v="Manager who sets goal and helps me achieve it"/>
    <x v="1"/>
    <s v="Yes, I Understand this is gonna happen everywhere"/>
    <s v="This will be hard to do, but if it is the right company I would try"/>
    <s v="sriram11197@gmail.com"/>
    <s v="21k to 25k"/>
    <s v="30k to 50k"/>
    <m/>
    <x v="0"/>
    <x v="0"/>
    <m/>
    <m/>
    <m/>
    <m/>
    <x v="0"/>
    <m/>
  </r>
  <r>
    <s v="India"/>
    <n v="533429"/>
    <x v="0"/>
    <x v="2"/>
    <x v="2"/>
    <s v="Yes"/>
    <x v="1"/>
    <x v="1"/>
    <n v="7"/>
    <s v="Office Environment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sriram11197@gmail.com"/>
    <s v="21k to 25k"/>
    <s v="30k to 50k"/>
    <m/>
    <x v="0"/>
    <x v="0"/>
    <m/>
    <m/>
    <m/>
    <m/>
    <x v="0"/>
    <m/>
  </r>
  <r>
    <s v="India"/>
    <n v="533429"/>
    <x v="0"/>
    <x v="2"/>
    <x v="2"/>
    <s v="Yes"/>
    <x v="1"/>
    <x v="1"/>
    <n v="7"/>
    <s v="Office Environment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sriram11197@gmail.com"/>
    <s v="21k to 25k"/>
    <s v="30k to 50k"/>
    <m/>
    <x v="0"/>
    <x v="0"/>
    <m/>
    <m/>
    <m/>
    <m/>
    <x v="0"/>
    <m/>
  </r>
  <r>
    <s v="India"/>
    <n v="581115"/>
    <x v="0"/>
    <x v="4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byalalanand29@gmail.com"/>
    <s v="41k to 50k"/>
    <s v="131k to 150k"/>
    <m/>
    <x v="0"/>
    <x v="0"/>
    <m/>
    <m/>
    <m/>
    <m/>
    <x v="0"/>
    <m/>
  </r>
  <r>
    <s v="India"/>
    <n v="581115"/>
    <x v="0"/>
    <x v="4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s v="byalalanand29@gmail.com"/>
    <s v="41k to 50k"/>
    <s v="131k to 150k"/>
    <m/>
    <x v="0"/>
    <x v="0"/>
    <m/>
    <m/>
    <m/>
    <m/>
    <x v="0"/>
    <m/>
  </r>
  <r>
    <s v="India"/>
    <n v="581115"/>
    <x v="0"/>
    <x v="4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byalalanand29@gmail.com"/>
    <s v="41k to 50k"/>
    <s v="131k to 150k"/>
    <m/>
    <x v="0"/>
    <x v="0"/>
    <m/>
    <m/>
    <m/>
    <m/>
    <x v="0"/>
    <m/>
  </r>
  <r>
    <s v="India"/>
    <n v="581115"/>
    <x v="0"/>
    <x v="4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byalalanand29@gmail.com"/>
    <s v="41k to 50k"/>
    <s v="131k to 150k"/>
    <m/>
    <x v="0"/>
    <x v="0"/>
    <m/>
    <m/>
    <m/>
    <m/>
    <x v="0"/>
    <m/>
  </r>
  <r>
    <s v="India"/>
    <n v="581115"/>
    <x v="0"/>
    <x v="4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s v="byalalanand29@gmail.com"/>
    <s v="41k to 50k"/>
    <s v="131k to 150k"/>
    <m/>
    <x v="0"/>
    <x v="0"/>
    <m/>
    <m/>
    <m/>
    <m/>
    <x v="0"/>
    <m/>
  </r>
  <r>
    <s v="India"/>
    <n v="581115"/>
    <x v="0"/>
    <x v="4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s v="byalalanand29@gmail.com"/>
    <s v="41k to 50k"/>
    <s v="131k to 150k"/>
    <m/>
    <x v="0"/>
    <x v="0"/>
    <m/>
    <m/>
    <m/>
    <m/>
    <x v="0"/>
    <m/>
  </r>
  <r>
    <s v="India"/>
    <n v="581115"/>
    <x v="0"/>
    <x v="4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byalalanand29@gmail.com"/>
    <s v="41k to 50k"/>
    <s v="131k to 150k"/>
    <m/>
    <x v="0"/>
    <x v="0"/>
    <m/>
    <m/>
    <m/>
    <m/>
    <x v="0"/>
    <m/>
  </r>
  <r>
    <s v="India"/>
    <n v="581115"/>
    <x v="0"/>
    <x v="4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byalalanand29@gmail.com"/>
    <s v="41k to 50k"/>
    <s v="131k to 150k"/>
    <m/>
    <x v="0"/>
    <x v="0"/>
    <m/>
    <m/>
    <m/>
    <m/>
    <x v="0"/>
    <m/>
  </r>
  <r>
    <s v="India"/>
    <n v="581115"/>
    <x v="0"/>
    <x v="4"/>
    <x v="2"/>
    <s v="Depends on company culture"/>
    <x v="0"/>
    <x v="0"/>
    <n v="6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byalalanand29@gmail.com"/>
    <s v="41k to 50k"/>
    <s v="131k to 150k"/>
    <m/>
    <x v="0"/>
    <x v="0"/>
    <m/>
    <m/>
    <m/>
    <m/>
    <x v="0"/>
    <m/>
  </r>
  <r>
    <s v="India"/>
    <n v="581115"/>
    <x v="0"/>
    <x v="4"/>
    <x v="2"/>
    <s v="Depends on company culture"/>
    <x v="0"/>
    <x v="0"/>
    <n v="6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s v="byalalanand29@gmail.com"/>
    <s v="41k to 50k"/>
    <s v="131k to 150k"/>
    <m/>
    <x v="0"/>
    <x v="0"/>
    <m/>
    <m/>
    <m/>
    <m/>
    <x v="0"/>
    <m/>
  </r>
  <r>
    <s v="India"/>
    <n v="581115"/>
    <x v="0"/>
    <x v="4"/>
    <x v="2"/>
    <s v="Depends on company culture"/>
    <x v="0"/>
    <x v="0"/>
    <n v="6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byalalanand29@gmail.com"/>
    <s v="41k to 50k"/>
    <s v="131k to 150k"/>
    <m/>
    <x v="0"/>
    <x v="0"/>
    <m/>
    <m/>
    <m/>
    <m/>
    <x v="0"/>
    <m/>
  </r>
  <r>
    <s v="India"/>
    <n v="581115"/>
    <x v="0"/>
    <x v="4"/>
    <x v="2"/>
    <s v="Depends on company culture"/>
    <x v="0"/>
    <x v="0"/>
    <n v="6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byalalanand29@gmail.com"/>
    <s v="41k to 50k"/>
    <s v="131k to 150k"/>
    <m/>
    <x v="0"/>
    <x v="0"/>
    <m/>
    <m/>
    <m/>
    <m/>
    <x v="0"/>
    <m/>
  </r>
  <r>
    <s v="India"/>
    <n v="581115"/>
    <x v="0"/>
    <x v="4"/>
    <x v="2"/>
    <s v="Depends on company culture"/>
    <x v="0"/>
    <x v="0"/>
    <n v="6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s v="byalalanand29@gmail.com"/>
    <s v="41k to 50k"/>
    <s v="131k to 150k"/>
    <m/>
    <x v="0"/>
    <x v="0"/>
    <m/>
    <m/>
    <m/>
    <m/>
    <x v="0"/>
    <m/>
  </r>
  <r>
    <s v="India"/>
    <n v="581115"/>
    <x v="0"/>
    <x v="4"/>
    <x v="2"/>
    <s v="Depends on company culture"/>
    <x v="0"/>
    <x v="0"/>
    <n v="6"/>
    <s v="Fully Remote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s v="byalalanand29@gmail.com"/>
    <s v="41k to 50k"/>
    <s v="131k to 150k"/>
    <m/>
    <x v="0"/>
    <x v="0"/>
    <m/>
    <m/>
    <m/>
    <m/>
    <x v="0"/>
    <m/>
  </r>
  <r>
    <s v="India"/>
    <n v="581115"/>
    <x v="0"/>
    <x v="4"/>
    <x v="2"/>
    <s v="Depends on company culture"/>
    <x v="0"/>
    <x v="0"/>
    <n v="6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byalalanand29@gmail.com"/>
    <s v="41k to 50k"/>
    <s v="131k to 150k"/>
    <m/>
    <x v="0"/>
    <x v="0"/>
    <m/>
    <m/>
    <m/>
    <m/>
    <x v="0"/>
    <m/>
  </r>
  <r>
    <s v="India"/>
    <n v="581115"/>
    <x v="0"/>
    <x v="4"/>
    <x v="2"/>
    <s v="Depends on company culture"/>
    <x v="0"/>
    <x v="0"/>
    <n v="6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byalalanand29@gmail.com"/>
    <s v="41k to 50k"/>
    <s v="131k to 150k"/>
    <m/>
    <x v="0"/>
    <x v="0"/>
    <m/>
    <m/>
    <m/>
    <m/>
    <x v="0"/>
    <m/>
  </r>
  <r>
    <s v="India"/>
    <n v="581115"/>
    <x v="0"/>
    <x v="4"/>
    <x v="2"/>
    <s v="Depends on company culture"/>
    <x v="0"/>
    <x v="0"/>
    <n v="6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byalalanand29@gmail.com"/>
    <s v="41k to 50k"/>
    <s v="131k to 150k"/>
    <m/>
    <x v="0"/>
    <x v="0"/>
    <m/>
    <m/>
    <m/>
    <m/>
    <x v="0"/>
    <m/>
  </r>
  <r>
    <s v="India"/>
    <n v="581115"/>
    <x v="0"/>
    <x v="4"/>
    <x v="2"/>
    <s v="Depends on company culture"/>
    <x v="0"/>
    <x v="0"/>
    <n v="6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0"/>
    <s v="Yes, I Understand this is gonna happen everywhere"/>
    <s v="This will be hard to do, but if it is the right company I would try"/>
    <s v="byalalanand29@gmail.com"/>
    <s v="41k to 50k"/>
    <s v="131k to 150k"/>
    <m/>
    <x v="0"/>
    <x v="0"/>
    <m/>
    <m/>
    <m/>
    <m/>
    <x v="0"/>
    <m/>
  </r>
  <r>
    <s v="India"/>
    <n v="581115"/>
    <x v="0"/>
    <x v="4"/>
    <x v="2"/>
    <s v="Depends on company culture"/>
    <x v="0"/>
    <x v="0"/>
    <n v="6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byalalanand29@gmail.com"/>
    <s v="41k to 50k"/>
    <s v="131k to 150k"/>
    <m/>
    <x v="0"/>
    <x v="0"/>
    <m/>
    <m/>
    <m/>
    <m/>
    <x v="0"/>
    <m/>
  </r>
  <r>
    <s v="India"/>
    <n v="581115"/>
    <x v="0"/>
    <x v="4"/>
    <x v="2"/>
    <s v="Depends on company culture"/>
    <x v="0"/>
    <x v="0"/>
    <n v="6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byalalanand29@gmail.com"/>
    <s v="41k to 50k"/>
    <s v="131k to 150k"/>
    <m/>
    <x v="0"/>
    <x v="0"/>
    <m/>
    <m/>
    <m/>
    <m/>
    <x v="0"/>
    <m/>
  </r>
  <r>
    <s v="India"/>
    <n v="581115"/>
    <x v="0"/>
    <x v="4"/>
    <x v="2"/>
    <s v="Depends on company culture"/>
    <x v="0"/>
    <x v="0"/>
    <n v="6"/>
    <s v="Fully Remote"/>
    <s v="Employer who pushes your limits by enabling an learning environment, and rewards you at the end"/>
    <s v="Manager Teaching you"/>
    <s v="Entrepreneur or Start Up"/>
    <s v="Manager who explains what is expected"/>
    <x v="0"/>
    <s v="Yes, I Understand this is gonna happen everywhere"/>
    <s v="This will be hard to do, but if it is the right company I would try"/>
    <s v="byalalanand29@gmail.com"/>
    <s v="41k to 50k"/>
    <s v="131k to 150k"/>
    <m/>
    <x v="0"/>
    <x v="0"/>
    <m/>
    <m/>
    <m/>
    <m/>
    <x v="0"/>
    <m/>
  </r>
  <r>
    <s v="India"/>
    <n v="581115"/>
    <x v="0"/>
    <x v="4"/>
    <x v="2"/>
    <s v="Depends on company culture"/>
    <x v="0"/>
    <x v="0"/>
    <n v="6"/>
    <s v="Fully Remote"/>
    <s v="Employer who pushes your limits by enabling an learning environment, and rewards you at the end"/>
    <s v="Manager Teaching you"/>
    <s v="Entrepreneur or Start Up"/>
    <s v="sets a goal and helps achieve it"/>
    <x v="0"/>
    <s v="Yes, I Understand this is gonna happen everywhere"/>
    <s v="This will be hard to do, but if it is the right company I would try"/>
    <s v="byalalanand29@gmail.com"/>
    <s v="41k to 50k"/>
    <s v="131k to 150k"/>
    <m/>
    <x v="0"/>
    <x v="0"/>
    <m/>
    <m/>
    <m/>
    <m/>
    <x v="0"/>
    <m/>
  </r>
  <r>
    <s v="India"/>
    <n v="581115"/>
    <x v="0"/>
    <x v="4"/>
    <x v="2"/>
    <s v="Depends on company culture"/>
    <x v="0"/>
    <x v="0"/>
    <n v="6"/>
    <s v="Fully 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byalalanand29@gmail.com"/>
    <s v="41k to 50k"/>
    <s v="131k to 150k"/>
    <m/>
    <x v="0"/>
    <x v="0"/>
    <m/>
    <m/>
    <m/>
    <m/>
    <x v="0"/>
    <m/>
  </r>
  <r>
    <s v="India"/>
    <n v="581115"/>
    <x v="0"/>
    <x v="4"/>
    <x v="2"/>
    <s v="Depends on company culture"/>
    <x v="0"/>
    <x v="0"/>
    <n v="6"/>
    <s v="Fully 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byalalanand29@gmail.com"/>
    <s v="41k to 50k"/>
    <s v="131k to 150k"/>
    <m/>
    <x v="0"/>
    <x v="0"/>
    <m/>
    <m/>
    <m/>
    <m/>
    <x v="0"/>
    <m/>
  </r>
  <r>
    <s v="India"/>
    <n v="760010"/>
    <x v="1"/>
    <x v="2"/>
    <x v="1"/>
    <s v="Yes"/>
    <x v="1"/>
    <x v="0"/>
    <n v="1"/>
    <s v="Hybrid Working"/>
    <s v="Employer who appreciates learning and enables that environment"/>
    <s v="Self Paced Learning Portals of the Company"/>
    <s v="Teaching in any of the institutes/colleges/online or offline"/>
    <s v="Manager who sets goal and helps me achieve it"/>
    <x v="3"/>
    <s v="No"/>
    <s v="No way"/>
    <s v="swetashreerath22222@gmail.com"/>
    <s v="41k to 50k"/>
    <s v="111k to 130k"/>
    <m/>
    <x v="0"/>
    <x v="0"/>
    <m/>
    <m/>
    <m/>
    <m/>
    <x v="0"/>
    <m/>
  </r>
  <r>
    <s v="India"/>
    <n v="760010"/>
    <x v="1"/>
    <x v="2"/>
    <x v="1"/>
    <s v="Yes"/>
    <x v="1"/>
    <x v="0"/>
    <n v="1"/>
    <s v="Hybrid Working"/>
    <s v="Employer who appreciates learning and enables that environment"/>
    <s v="Self Paced Learning Portals of the Company"/>
    <s v="Work as a freelancer and do my thing my way"/>
    <s v="Manager who sets goal and helps me achieve it"/>
    <x v="3"/>
    <s v="No"/>
    <s v="No way"/>
    <s v="swetashreerath22222@gmail.com"/>
    <s v="41k to 50k"/>
    <s v="111k to 130k"/>
    <m/>
    <x v="0"/>
    <x v="0"/>
    <m/>
    <m/>
    <m/>
    <m/>
    <x v="0"/>
    <m/>
  </r>
  <r>
    <s v="India"/>
    <n v="760010"/>
    <x v="1"/>
    <x v="2"/>
    <x v="1"/>
    <s v="Yes"/>
    <x v="1"/>
    <x v="0"/>
    <n v="1"/>
    <s v="Hybrid Working"/>
    <s v="Employer who appreciates learning and enables that environment"/>
    <s v="Self Paced Learning Portals of the Company"/>
    <s v="Become a content Creator in some platform"/>
    <s v="Manager who sets goal and helps me achieve it"/>
    <x v="3"/>
    <s v="No"/>
    <s v="No way"/>
    <s v="swetashreerath22222@gmail.com"/>
    <s v="41k to 50k"/>
    <s v="111k to 130k"/>
    <m/>
    <x v="0"/>
    <x v="0"/>
    <m/>
    <m/>
    <m/>
    <m/>
    <x v="0"/>
    <m/>
  </r>
  <r>
    <s v="India"/>
    <n v="760010"/>
    <x v="1"/>
    <x v="2"/>
    <x v="1"/>
    <s v="Yes"/>
    <x v="1"/>
    <x v="0"/>
    <n v="1"/>
    <s v="Hybrid Working"/>
    <s v="Employer who appreciates learning and enables that environment"/>
    <s v="Self Paced Learning Portals of the Company"/>
    <s v="Entrepreneur or Start Up"/>
    <s v="Manager who sets goal and helps me achieve it"/>
    <x v="3"/>
    <s v="No"/>
    <s v="No way"/>
    <s v="swetashreerath22222@gmail.com"/>
    <s v="41k to 50k"/>
    <s v="111k to 130k"/>
    <m/>
    <x v="0"/>
    <x v="0"/>
    <m/>
    <m/>
    <m/>
    <m/>
    <x v="0"/>
    <m/>
  </r>
  <r>
    <s v="India"/>
    <n v="760010"/>
    <x v="1"/>
    <x v="2"/>
    <x v="1"/>
    <s v="Yes"/>
    <x v="1"/>
    <x v="0"/>
    <n v="1"/>
    <s v="Hybrid Working"/>
    <s v="Employer who appreciates learning and enables that environment"/>
    <s v="Learning by observing others"/>
    <s v="Teaching in any of the institutes/colleges/online or offline"/>
    <s v="Manager who sets goal and helps me achieve it"/>
    <x v="3"/>
    <s v="No"/>
    <s v="No way"/>
    <s v="swetashreerath22222@gmail.com"/>
    <s v="41k to 50k"/>
    <s v="111k to 130k"/>
    <m/>
    <x v="0"/>
    <x v="0"/>
    <m/>
    <m/>
    <m/>
    <m/>
    <x v="0"/>
    <m/>
  </r>
  <r>
    <s v="India"/>
    <n v="760010"/>
    <x v="1"/>
    <x v="2"/>
    <x v="1"/>
    <s v="Yes"/>
    <x v="1"/>
    <x v="0"/>
    <n v="1"/>
    <s v="Hybrid Working"/>
    <s v="Employer who appreciates learning and enables that environment"/>
    <s v="Learning by observing others"/>
    <s v="Work as a freelancer and do my thing my way"/>
    <s v="Manager who sets goal and helps me achieve it"/>
    <x v="3"/>
    <s v="No"/>
    <s v="No way"/>
    <s v="swetashreerath22222@gmail.com"/>
    <s v="41k to 50k"/>
    <s v="111k to 130k"/>
    <m/>
    <x v="0"/>
    <x v="0"/>
    <m/>
    <m/>
    <m/>
    <m/>
    <x v="0"/>
    <m/>
  </r>
  <r>
    <s v="India"/>
    <n v="760010"/>
    <x v="1"/>
    <x v="2"/>
    <x v="1"/>
    <s v="Yes"/>
    <x v="1"/>
    <x v="0"/>
    <n v="1"/>
    <s v="Hybrid Working"/>
    <s v="Employer who appreciates learning and enables that environment"/>
    <s v="Learning by observing others"/>
    <s v="Become a content Creator in some platform"/>
    <s v="Manager who sets goal and helps me achieve it"/>
    <x v="3"/>
    <s v="No"/>
    <s v="No way"/>
    <s v="swetashreerath22222@gmail.com"/>
    <s v="41k to 50k"/>
    <s v="111k to 130k"/>
    <m/>
    <x v="0"/>
    <x v="0"/>
    <m/>
    <m/>
    <m/>
    <m/>
    <x v="0"/>
    <m/>
  </r>
  <r>
    <s v="India"/>
    <n v="760010"/>
    <x v="1"/>
    <x v="2"/>
    <x v="1"/>
    <s v="Yes"/>
    <x v="1"/>
    <x v="0"/>
    <n v="1"/>
    <s v="Hybrid Working"/>
    <s v="Employer who appreciates learning and enables that environment"/>
    <s v="Learning by observing others"/>
    <s v="Entrepreneur or Start Up"/>
    <s v="Manager who sets goal and helps me achieve it"/>
    <x v="3"/>
    <s v="No"/>
    <s v="No way"/>
    <s v="swetashreerath22222@gmail.com"/>
    <s v="41k to 50k"/>
    <s v="111k to 130k"/>
    <m/>
    <x v="0"/>
    <x v="0"/>
    <m/>
    <m/>
    <m/>
    <m/>
    <x v="0"/>
    <m/>
  </r>
  <r>
    <s v="India"/>
    <n v="760010"/>
    <x v="1"/>
    <x v="2"/>
    <x v="1"/>
    <s v="Yes"/>
    <x v="1"/>
    <x v="0"/>
    <n v="1"/>
    <s v="Hybrid Working"/>
    <s v="Employer who appreciates learning and enables that environment"/>
    <s v="Manager Teaching you"/>
    <s v="Teaching in any of the institutes/colleges/online or offline"/>
    <s v="Manager who sets goal and helps me achieve it"/>
    <x v="3"/>
    <s v="No"/>
    <s v="No way"/>
    <s v="swetashreerath22222@gmail.com"/>
    <s v="41k to 50k"/>
    <s v="111k to 130k"/>
    <m/>
    <x v="0"/>
    <x v="0"/>
    <m/>
    <m/>
    <m/>
    <m/>
    <x v="0"/>
    <m/>
  </r>
  <r>
    <s v="India"/>
    <n v="760010"/>
    <x v="1"/>
    <x v="2"/>
    <x v="1"/>
    <s v="Yes"/>
    <x v="1"/>
    <x v="0"/>
    <n v="1"/>
    <s v="Hybrid Working"/>
    <s v="Employer who appreciates learning and enables that environment"/>
    <s v="Manager Teaching you"/>
    <s v="Work as a freelancer and do my thing my way"/>
    <s v="Manager who sets goal and helps me achieve it"/>
    <x v="3"/>
    <s v="No"/>
    <s v="No way"/>
    <s v="swetashreerath22222@gmail.com"/>
    <s v="41k to 50k"/>
    <s v="111k to 130k"/>
    <m/>
    <x v="0"/>
    <x v="0"/>
    <m/>
    <m/>
    <m/>
    <m/>
    <x v="0"/>
    <m/>
  </r>
  <r>
    <s v="India"/>
    <n v="760010"/>
    <x v="1"/>
    <x v="2"/>
    <x v="1"/>
    <s v="Yes"/>
    <x v="1"/>
    <x v="0"/>
    <n v="1"/>
    <s v="Hybrid Working"/>
    <s v="Employer who appreciates learning and enables that environment"/>
    <s v="Manager Teaching you"/>
    <s v="Become a content Creator in some platform"/>
    <s v="Manager who sets goal and helps me achieve it"/>
    <x v="3"/>
    <s v="No"/>
    <s v="No way"/>
    <s v="swetashreerath22222@gmail.com"/>
    <s v="41k to 50k"/>
    <s v="111k to 130k"/>
    <m/>
    <x v="0"/>
    <x v="0"/>
    <m/>
    <m/>
    <m/>
    <m/>
    <x v="0"/>
    <m/>
  </r>
  <r>
    <s v="India"/>
    <n v="760010"/>
    <x v="1"/>
    <x v="2"/>
    <x v="1"/>
    <s v="Yes"/>
    <x v="1"/>
    <x v="0"/>
    <n v="1"/>
    <s v="Hybrid Working"/>
    <s v="Employer who appreciates learning and enables that environment"/>
    <s v="Manager Teaching you"/>
    <s v="Entrepreneur or Start Up"/>
    <s v="Manager who sets goal and helps me achieve it"/>
    <x v="3"/>
    <s v="No"/>
    <s v="No way"/>
    <s v="swetashreerath22222@gmail.com"/>
    <s v="41k to 50k"/>
    <s v="111k to 130k"/>
    <m/>
    <x v="0"/>
    <x v="0"/>
    <m/>
    <m/>
    <m/>
    <m/>
    <x v="0"/>
    <m/>
  </r>
  <r>
    <s v="India"/>
    <n v="631209"/>
    <x v="0"/>
    <x v="1"/>
    <x v="0"/>
    <s v="Yes"/>
    <x v="0"/>
    <x v="1"/>
    <n v="2"/>
    <s v="Fully Remote"/>
    <s v="Employer who rewards learning and enables that environment"/>
    <s v="Learning by observing others"/>
    <s v="Design and Creative strategy in any company"/>
    <s v="Manager who clearly describes what she/he needs"/>
    <x v="1"/>
    <s v="Yes"/>
    <s v="No way"/>
    <s v="200801097@rajalakshmi.edu.in"/>
    <s v="26k to 30k"/>
    <s v="91k to 110k"/>
    <m/>
    <x v="0"/>
    <x v="0"/>
    <m/>
    <m/>
    <m/>
    <m/>
    <x v="0"/>
    <m/>
  </r>
  <r>
    <s v="India"/>
    <n v="631209"/>
    <x v="0"/>
    <x v="1"/>
    <x v="0"/>
    <s v="Yes"/>
    <x v="0"/>
    <x v="1"/>
    <n v="2"/>
    <s v="Fully Remote"/>
    <s v="Employer who rewards learning and enables that environment"/>
    <s v="Learning by observing others"/>
    <s v="Teaching in any of the institutes/colleges/online or offline"/>
    <s v="Manager who clearly describes what she/he needs"/>
    <x v="1"/>
    <s v="Yes"/>
    <s v="No way"/>
    <s v="200801097@rajalakshmi.edu.in"/>
    <s v="26k to 30k"/>
    <s v="91k to 110k"/>
    <m/>
    <x v="0"/>
    <x v="0"/>
    <m/>
    <m/>
    <m/>
    <m/>
    <x v="0"/>
    <m/>
  </r>
  <r>
    <s v="India"/>
    <n v="631209"/>
    <x v="0"/>
    <x v="1"/>
    <x v="0"/>
    <s v="Yes"/>
    <x v="0"/>
    <x v="1"/>
    <n v="2"/>
    <s v="Fully Remote"/>
    <s v="Employer who rewards learning and enables that environment"/>
    <s v="Learning by observing others"/>
    <s v="Build and develop a Team"/>
    <s v="Manager who clearly describes what she/he needs"/>
    <x v="1"/>
    <s v="Yes"/>
    <s v="No way"/>
    <s v="200801097@rajalakshmi.edu.in"/>
    <s v="26k to 30k"/>
    <s v="91k to 110k"/>
    <m/>
    <x v="0"/>
    <x v="0"/>
    <m/>
    <m/>
    <m/>
    <m/>
    <x v="0"/>
    <m/>
  </r>
  <r>
    <s v="India"/>
    <n v="631209"/>
    <x v="0"/>
    <x v="1"/>
    <x v="0"/>
    <s v="Yes"/>
    <x v="0"/>
    <x v="1"/>
    <n v="2"/>
    <s v="Fully Remote"/>
    <s v="Employer who rewards learning and enables that environment"/>
    <s v="Learning by observing others"/>
    <s v="Design and Develop amazing software"/>
    <s v="Manager who clearly describes what she/he needs"/>
    <x v="1"/>
    <s v="Yes"/>
    <s v="No way"/>
    <s v="200801097@rajalakshmi.edu.in"/>
    <s v="26k to 30k"/>
    <s v="91k to 110k"/>
    <m/>
    <x v="0"/>
    <x v="0"/>
    <m/>
    <m/>
    <m/>
    <m/>
    <x v="0"/>
    <m/>
  </r>
  <r>
    <s v="India"/>
    <n v="631209"/>
    <x v="0"/>
    <x v="1"/>
    <x v="0"/>
    <s v="Yes"/>
    <x v="0"/>
    <x v="1"/>
    <n v="2"/>
    <s v="Fully Remote"/>
    <s v="Employer who rewards learning and enables that environment"/>
    <s v="Trial and error by doing side projects within the company"/>
    <s v="Design and Creative strategy in any company"/>
    <s v="Manager who clearly describes what she/he needs"/>
    <x v="1"/>
    <s v="Yes"/>
    <s v="No way"/>
    <s v="200801097@rajalakshmi.edu.in"/>
    <s v="26k to 30k"/>
    <s v="91k to 110k"/>
    <m/>
    <x v="0"/>
    <x v="0"/>
    <m/>
    <m/>
    <m/>
    <m/>
    <x v="0"/>
    <m/>
  </r>
  <r>
    <s v="India"/>
    <n v="631209"/>
    <x v="0"/>
    <x v="1"/>
    <x v="0"/>
    <s v="Yes"/>
    <x v="0"/>
    <x v="1"/>
    <n v="2"/>
    <s v="Fully Remote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1"/>
    <s v="Yes"/>
    <s v="No way"/>
    <s v="200801097@rajalakshmi.edu.in"/>
    <s v="26k to 30k"/>
    <s v="91k to 110k"/>
    <m/>
    <x v="0"/>
    <x v="0"/>
    <m/>
    <m/>
    <m/>
    <m/>
    <x v="0"/>
    <m/>
  </r>
  <r>
    <s v="India"/>
    <n v="631209"/>
    <x v="0"/>
    <x v="1"/>
    <x v="0"/>
    <s v="Yes"/>
    <x v="0"/>
    <x v="1"/>
    <n v="2"/>
    <s v="Fully Remote"/>
    <s v="Employer who rewards learning and enables that environment"/>
    <s v="Trial and error by doing side projects within the company"/>
    <s v="Build and develop a Team"/>
    <s v="Manager who clearly describes what she/he needs"/>
    <x v="1"/>
    <s v="Yes"/>
    <s v="No way"/>
    <s v="200801097@rajalakshmi.edu.in"/>
    <s v="26k to 30k"/>
    <s v="91k to 110k"/>
    <m/>
    <x v="0"/>
    <x v="0"/>
    <m/>
    <m/>
    <m/>
    <m/>
    <x v="0"/>
    <m/>
  </r>
  <r>
    <s v="India"/>
    <n v="631209"/>
    <x v="0"/>
    <x v="1"/>
    <x v="0"/>
    <s v="Yes"/>
    <x v="0"/>
    <x v="1"/>
    <n v="2"/>
    <s v="Fully Remote"/>
    <s v="Employer who rewards learning and enables that environment"/>
    <s v="Trial and error by doing side projects within the company"/>
    <s v="Design and Develop amazing software"/>
    <s v="Manager who clearly describes what she/he needs"/>
    <x v="1"/>
    <s v="Yes"/>
    <s v="No way"/>
    <s v="200801097@rajalakshmi.edu.in"/>
    <s v="26k to 30k"/>
    <s v="91k to 110k"/>
    <m/>
    <x v="0"/>
    <x v="0"/>
    <m/>
    <m/>
    <m/>
    <m/>
    <x v="0"/>
    <m/>
  </r>
  <r>
    <s v="India"/>
    <n v="631209"/>
    <x v="0"/>
    <x v="1"/>
    <x v="0"/>
    <s v="Yes"/>
    <x v="0"/>
    <x v="1"/>
    <n v="2"/>
    <s v="Fully Remote"/>
    <s v="Employer who rewards learning and enables that environment"/>
    <s v="Self Purchased Course from External Platforms"/>
    <s v="Design and Creative strategy in any company"/>
    <s v="Manager who clearly describes what she/he needs"/>
    <x v="1"/>
    <s v="Yes"/>
    <s v="No way"/>
    <s v="200801097@rajalakshmi.edu.in"/>
    <s v="26k to 30k"/>
    <s v="91k to 110k"/>
    <m/>
    <x v="0"/>
    <x v="0"/>
    <m/>
    <m/>
    <m/>
    <m/>
    <x v="0"/>
    <m/>
  </r>
  <r>
    <s v="India"/>
    <n v="631209"/>
    <x v="0"/>
    <x v="1"/>
    <x v="0"/>
    <s v="Yes"/>
    <x v="0"/>
    <x v="1"/>
    <n v="2"/>
    <s v="Fully Remote"/>
    <s v="Employer who rewards learning and enables that environment"/>
    <s v="Self Purchased Course from External Platforms"/>
    <s v="Teaching in any of the institutes/colleges/online or offline"/>
    <s v="Manager who clearly describes what she/he needs"/>
    <x v="1"/>
    <s v="Yes"/>
    <s v="No way"/>
    <s v="200801097@rajalakshmi.edu.in"/>
    <s v="26k to 30k"/>
    <s v="91k to 110k"/>
    <m/>
    <x v="0"/>
    <x v="0"/>
    <m/>
    <m/>
    <m/>
    <m/>
    <x v="0"/>
    <m/>
  </r>
  <r>
    <s v="India"/>
    <n v="631209"/>
    <x v="0"/>
    <x v="1"/>
    <x v="0"/>
    <s v="Yes"/>
    <x v="0"/>
    <x v="1"/>
    <n v="2"/>
    <s v="Fully Remote"/>
    <s v="Employer who rewards learning and enables that environment"/>
    <s v="Self Purchased Course from External Platforms"/>
    <s v="Build and develop a Team"/>
    <s v="Manager who clearly describes what she/he needs"/>
    <x v="1"/>
    <s v="Yes"/>
    <s v="No way"/>
    <s v="200801097@rajalakshmi.edu.in"/>
    <s v="26k to 30k"/>
    <s v="91k to 110k"/>
    <m/>
    <x v="0"/>
    <x v="0"/>
    <m/>
    <m/>
    <m/>
    <m/>
    <x v="0"/>
    <m/>
  </r>
  <r>
    <s v="India"/>
    <n v="631209"/>
    <x v="0"/>
    <x v="1"/>
    <x v="0"/>
    <s v="Yes"/>
    <x v="0"/>
    <x v="1"/>
    <n v="2"/>
    <s v="Fully Remote"/>
    <s v="Employer who rewards learning and enables that environment"/>
    <s v="Self Purchased Course from External Platforms"/>
    <s v="Design and Develop amazing software"/>
    <s v="Manager who clearly describes what she/he needs"/>
    <x v="1"/>
    <s v="Yes"/>
    <s v="No way"/>
    <s v="200801097@rajalakshmi.edu.in"/>
    <s v="26k to 30k"/>
    <s v="91k to 110k"/>
    <m/>
    <x v="0"/>
    <x v="0"/>
    <m/>
    <m/>
    <m/>
    <m/>
    <x v="0"/>
    <m/>
  </r>
  <r>
    <s v="India"/>
    <n v="110071"/>
    <x v="0"/>
    <x v="1"/>
    <x v="1"/>
    <s v="No"/>
    <x v="1"/>
    <x v="0"/>
    <n v="7"/>
    <s v="Office Environment"/>
    <s v="Employers who appreciates learning but doesn't enables an learning environment"/>
    <s v="Self Paced Learning Portals of the Company"/>
    <s v="Design and Creative strategy in any company"/>
    <s v="Manager who sets unrealistic targets"/>
    <x v="0"/>
    <s v="No"/>
    <s v="Will work for 7 years or more"/>
    <s v="ankit.sharma.in1088@gmail.com"/>
    <s v="5K to 10K"/>
    <s v="30k to 50k"/>
    <m/>
    <x v="0"/>
    <x v="0"/>
    <m/>
    <m/>
    <m/>
    <m/>
    <x v="0"/>
    <m/>
  </r>
  <r>
    <s v="India"/>
    <n v="110071"/>
    <x v="0"/>
    <x v="1"/>
    <x v="1"/>
    <s v="No"/>
    <x v="1"/>
    <x v="0"/>
    <n v="7"/>
    <s v="Office Environment"/>
    <s v="Employers who appreciates learning but doesn't enables an learning environment"/>
    <s v="Self Paced Learning Portals of the Company"/>
    <s v="Teaching in any of the institutes/colleges/online or offline"/>
    <s v="Manager who sets unrealistic targets"/>
    <x v="0"/>
    <s v="No"/>
    <s v="Will work for 7 years or more"/>
    <s v="ankit.sharma.in1088@gmail.com"/>
    <s v="5K to 10K"/>
    <s v="30k to 50k"/>
    <m/>
    <x v="0"/>
    <x v="0"/>
    <m/>
    <m/>
    <m/>
    <m/>
    <x v="0"/>
    <m/>
  </r>
  <r>
    <s v="India"/>
    <n v="110071"/>
    <x v="0"/>
    <x v="1"/>
    <x v="1"/>
    <s v="No"/>
    <x v="1"/>
    <x v="0"/>
    <n v="7"/>
    <s v="Office Environment"/>
    <s v="Employers who appreciates learning but doesn't enables an learning environment"/>
    <s v="Self Paced Learning Portals of the Company"/>
    <s v="Work in a BPO setup for some well known client"/>
    <s v="Manager who sets unrealistic targets"/>
    <x v="0"/>
    <s v="No"/>
    <s v="Will work for 7 years or more"/>
    <s v="ankit.sharma.in1088@gmail.com"/>
    <s v="5K to 10K"/>
    <s v="30k to 50k"/>
    <m/>
    <x v="0"/>
    <x v="0"/>
    <m/>
    <m/>
    <m/>
    <m/>
    <x v="0"/>
    <m/>
  </r>
  <r>
    <s v="India"/>
    <n v="110071"/>
    <x v="0"/>
    <x v="1"/>
    <x v="1"/>
    <s v="No"/>
    <x v="1"/>
    <x v="0"/>
    <n v="7"/>
    <s v="Office Environment"/>
    <s v="Employers who appreciates learning but doesn't enables an learning environment"/>
    <s v="Self Paced Learning Portals of the Company"/>
    <s v="Become a content Creator in some platform"/>
    <s v="Manager who sets unrealistic targets"/>
    <x v="0"/>
    <s v="No"/>
    <s v="Will work for 7 years or more"/>
    <s v="ankit.sharma.in1088@gmail.com"/>
    <s v="5K to 10K"/>
    <s v="30k to 50k"/>
    <m/>
    <x v="0"/>
    <x v="0"/>
    <m/>
    <m/>
    <m/>
    <m/>
    <x v="0"/>
    <m/>
  </r>
  <r>
    <s v="India"/>
    <n v="110071"/>
    <x v="0"/>
    <x v="1"/>
    <x v="1"/>
    <s v="No"/>
    <x v="1"/>
    <x v="0"/>
    <n v="7"/>
    <s v="Office Environment"/>
    <s v="Employers who appreciates learning but doesn't enables an learning environment"/>
    <s v="Learning by observing others"/>
    <s v="Design and Creative strategy in any company"/>
    <s v="Manager who sets unrealistic targets"/>
    <x v="0"/>
    <s v="No"/>
    <s v="Will work for 7 years or more"/>
    <s v="ankit.sharma.in1088@gmail.com"/>
    <s v="5K to 10K"/>
    <s v="30k to 50k"/>
    <m/>
    <x v="0"/>
    <x v="0"/>
    <m/>
    <m/>
    <m/>
    <m/>
    <x v="0"/>
    <m/>
  </r>
  <r>
    <s v="India"/>
    <n v="110071"/>
    <x v="0"/>
    <x v="1"/>
    <x v="1"/>
    <s v="No"/>
    <x v="1"/>
    <x v="0"/>
    <n v="7"/>
    <s v="Office Environment"/>
    <s v="Employers who appreciates learning but doesn't enables an learning environment"/>
    <s v="Learning by observing others"/>
    <s v="Teaching in any of the institutes/colleges/online or offline"/>
    <s v="Manager who sets unrealistic targets"/>
    <x v="0"/>
    <s v="No"/>
    <s v="Will work for 7 years or more"/>
    <s v="ankit.sharma.in1088@gmail.com"/>
    <s v="5K to 10K"/>
    <s v="30k to 50k"/>
    <m/>
    <x v="0"/>
    <x v="0"/>
    <m/>
    <m/>
    <m/>
    <m/>
    <x v="0"/>
    <m/>
  </r>
  <r>
    <s v="India"/>
    <n v="110071"/>
    <x v="0"/>
    <x v="1"/>
    <x v="1"/>
    <s v="No"/>
    <x v="1"/>
    <x v="0"/>
    <n v="7"/>
    <s v="Office Environment"/>
    <s v="Employers who appreciates learning but doesn't enables an learning environment"/>
    <s v="Learning by observing others"/>
    <s v="Work in a BPO setup for some well known client"/>
    <s v="Manager who sets unrealistic targets"/>
    <x v="0"/>
    <s v="No"/>
    <s v="Will work for 7 years or more"/>
    <s v="ankit.sharma.in1088@gmail.com"/>
    <s v="5K to 10K"/>
    <s v="30k to 50k"/>
    <m/>
    <x v="0"/>
    <x v="0"/>
    <m/>
    <m/>
    <m/>
    <m/>
    <x v="0"/>
    <m/>
  </r>
  <r>
    <s v="India"/>
    <n v="110071"/>
    <x v="0"/>
    <x v="1"/>
    <x v="1"/>
    <s v="No"/>
    <x v="1"/>
    <x v="0"/>
    <n v="7"/>
    <s v="Office Environment"/>
    <s v="Employers who appreciates learning but doesn't enables an learning environment"/>
    <s v="Learning by observing others"/>
    <s v="Become a content Creator in some platform"/>
    <s v="Manager who sets unrealistic targets"/>
    <x v="0"/>
    <s v="No"/>
    <s v="Will work for 7 years or more"/>
    <s v="ankit.sharma.in1088@gmail.com"/>
    <s v="5K to 10K"/>
    <s v="30k to 50k"/>
    <m/>
    <x v="0"/>
    <x v="0"/>
    <m/>
    <m/>
    <m/>
    <m/>
    <x v="0"/>
    <m/>
  </r>
  <r>
    <s v="India"/>
    <n v="110071"/>
    <x v="0"/>
    <x v="1"/>
    <x v="1"/>
    <s v="No"/>
    <x v="1"/>
    <x v="0"/>
    <n v="7"/>
    <s v="Office Environment"/>
    <s v="Employers who appreciates learning but doesn't enables an learning environment"/>
    <s v="Self Purchased Course from External Platforms"/>
    <s v="Design and Creative strategy in any company"/>
    <s v="Manager who sets unrealistic targets"/>
    <x v="0"/>
    <s v="No"/>
    <s v="Will work for 7 years or more"/>
    <s v="ankit.sharma.in1088@gmail.com"/>
    <s v="5K to 10K"/>
    <s v="30k to 50k"/>
    <m/>
    <x v="0"/>
    <x v="0"/>
    <m/>
    <m/>
    <m/>
    <m/>
    <x v="0"/>
    <m/>
  </r>
  <r>
    <s v="India"/>
    <n v="110071"/>
    <x v="0"/>
    <x v="1"/>
    <x v="1"/>
    <s v="No"/>
    <x v="1"/>
    <x v="0"/>
    <n v="7"/>
    <s v="Office Environment"/>
    <s v="Employers who appreciates learning but doesn't enables an learning environment"/>
    <s v="Self Purchased Course from External Platforms"/>
    <s v="Teaching in any of the institutes/colleges/online or offline"/>
    <s v="Manager who sets unrealistic targets"/>
    <x v="0"/>
    <s v="No"/>
    <s v="Will work for 7 years or more"/>
    <s v="ankit.sharma.in1088@gmail.com"/>
    <s v="5K to 10K"/>
    <s v="30k to 50k"/>
    <m/>
    <x v="0"/>
    <x v="0"/>
    <m/>
    <m/>
    <m/>
    <m/>
    <x v="0"/>
    <m/>
  </r>
  <r>
    <s v="India"/>
    <n v="110071"/>
    <x v="0"/>
    <x v="1"/>
    <x v="1"/>
    <s v="No"/>
    <x v="1"/>
    <x v="0"/>
    <n v="7"/>
    <s v="Office Environment"/>
    <s v="Employers who appreciates learning but doesn't enables an learning environment"/>
    <s v="Self Purchased Course from External Platforms"/>
    <s v="Work in a BPO setup for some well known client"/>
    <s v="Manager who sets unrealistic targets"/>
    <x v="0"/>
    <s v="No"/>
    <s v="Will work for 7 years or more"/>
    <s v="ankit.sharma.in1088@gmail.com"/>
    <s v="5K to 10K"/>
    <s v="30k to 50k"/>
    <m/>
    <x v="0"/>
    <x v="0"/>
    <m/>
    <m/>
    <m/>
    <m/>
    <x v="0"/>
    <m/>
  </r>
  <r>
    <s v="India"/>
    <n v="110071"/>
    <x v="0"/>
    <x v="1"/>
    <x v="1"/>
    <s v="No"/>
    <x v="1"/>
    <x v="0"/>
    <n v="7"/>
    <s v="Office Environment"/>
    <s v="Employers who appreciates learning but doesn't enables an learning environment"/>
    <s v="Self Purchased Course from External Platforms"/>
    <s v="Become a content Creator in some platform"/>
    <s v="Manager who sets unrealistic targets"/>
    <x v="0"/>
    <s v="No"/>
    <s v="Will work for 7 years or more"/>
    <s v="ankit.sharma.in1088@gmail.com"/>
    <s v="5K to 10K"/>
    <s v="30k to 50k"/>
    <m/>
    <x v="0"/>
    <x v="0"/>
    <m/>
    <m/>
    <m/>
    <m/>
    <x v="0"/>
    <m/>
  </r>
  <r>
    <s v="India"/>
    <n v="560001"/>
    <x v="1"/>
    <x v="2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I have NO other choice"/>
    <s v="This will be hard to do, but if it is the right company I would try"/>
    <s v="prarthana0709das@gmail.com"/>
    <s v="&gt;50k"/>
    <s v="111k to 130k"/>
    <m/>
    <x v="0"/>
    <x v="0"/>
    <m/>
    <m/>
    <m/>
    <m/>
    <x v="0"/>
    <m/>
  </r>
  <r>
    <s v="India"/>
    <n v="560001"/>
    <x v="1"/>
    <x v="2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I have NO other choice"/>
    <s v="This will be hard to do, but if it is the right company I would try"/>
    <s v="prarthana0709das@gmail.com"/>
    <s v="&gt;50k"/>
    <s v="111k to 130k"/>
    <m/>
    <x v="0"/>
    <x v="0"/>
    <m/>
    <m/>
    <m/>
    <m/>
    <x v="0"/>
    <m/>
  </r>
  <r>
    <s v="India"/>
    <n v="560001"/>
    <x v="1"/>
    <x v="2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I have NO other choice"/>
    <s v="This will be hard to do, but if it is the right company I would try"/>
    <s v="prarthana0709das@gmail.com"/>
    <s v="&gt;50k"/>
    <s v="111k to 130k"/>
    <m/>
    <x v="0"/>
    <x v="0"/>
    <m/>
    <m/>
    <m/>
    <m/>
    <x v="0"/>
    <m/>
  </r>
  <r>
    <s v="India"/>
    <n v="560001"/>
    <x v="1"/>
    <x v="2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I have NO other choice"/>
    <s v="This will be hard to do, but if it is the right company I would try"/>
    <s v="prarthana0709das@gmail.com"/>
    <s v="&gt;50k"/>
    <s v="111k to 130k"/>
    <m/>
    <x v="0"/>
    <x v="0"/>
    <m/>
    <m/>
    <m/>
    <m/>
    <x v="0"/>
    <m/>
  </r>
  <r>
    <s v="India"/>
    <n v="560001"/>
    <x v="1"/>
    <x v="2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I have NO other choice"/>
    <s v="This will be hard to do, but if it is the right company I would try"/>
    <s v="prarthana0709das@gmail.com"/>
    <s v="&gt;50k"/>
    <s v="111k to 130k"/>
    <m/>
    <x v="0"/>
    <x v="0"/>
    <m/>
    <m/>
    <m/>
    <m/>
    <x v="0"/>
    <m/>
  </r>
  <r>
    <s v="India"/>
    <n v="560001"/>
    <x v="1"/>
    <x v="2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I have NO other choice"/>
    <s v="This will be hard to do, but if it is the right company I would try"/>
    <s v="prarthana0709das@gmail.com"/>
    <s v="&gt;50k"/>
    <s v="111k to 130k"/>
    <m/>
    <x v="0"/>
    <x v="0"/>
    <m/>
    <m/>
    <m/>
    <m/>
    <x v="0"/>
    <m/>
  </r>
  <r>
    <s v="India"/>
    <n v="560001"/>
    <x v="1"/>
    <x v="2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I have NO other choice"/>
    <s v="This will be hard to do, but if it is the right company I would try"/>
    <s v="prarthana0709das@gmail.com"/>
    <s v="&gt;50k"/>
    <s v="111k to 130k"/>
    <m/>
    <x v="0"/>
    <x v="0"/>
    <m/>
    <m/>
    <m/>
    <m/>
    <x v="0"/>
    <m/>
  </r>
  <r>
    <s v="India"/>
    <n v="560001"/>
    <x v="1"/>
    <x v="2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I have NO other choice"/>
    <s v="This will be hard to do, but if it is the right company I would try"/>
    <s v="prarthana0709das@gmail.com"/>
    <s v="&gt;50k"/>
    <s v="111k to 130k"/>
    <m/>
    <x v="0"/>
    <x v="0"/>
    <m/>
    <m/>
    <m/>
    <m/>
    <x v="0"/>
    <m/>
  </r>
  <r>
    <s v="India"/>
    <n v="560001"/>
    <x v="1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I have NO other choice"/>
    <s v="This will be hard to do, but if it is the right company I would try"/>
    <s v="prarthana0709das@gmail.com"/>
    <s v="&gt;50k"/>
    <s v="111k to 130k"/>
    <m/>
    <x v="0"/>
    <x v="0"/>
    <m/>
    <m/>
    <m/>
    <m/>
    <x v="0"/>
    <m/>
  </r>
  <r>
    <s v="India"/>
    <n v="560001"/>
    <x v="1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I have NO other choice"/>
    <s v="This will be hard to do, but if it is the right company I would try"/>
    <s v="prarthana0709das@gmail.com"/>
    <s v="&gt;50k"/>
    <s v="111k to 130k"/>
    <m/>
    <x v="0"/>
    <x v="0"/>
    <m/>
    <m/>
    <m/>
    <m/>
    <x v="0"/>
    <m/>
  </r>
  <r>
    <s v="India"/>
    <n v="560001"/>
    <x v="1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I have NO other choice"/>
    <s v="This will be hard to do, but if it is the right company I would try"/>
    <s v="prarthana0709das@gmail.com"/>
    <s v="&gt;50k"/>
    <s v="111k to 130k"/>
    <m/>
    <x v="0"/>
    <x v="0"/>
    <m/>
    <m/>
    <m/>
    <m/>
    <x v="0"/>
    <m/>
  </r>
  <r>
    <s v="India"/>
    <n v="560001"/>
    <x v="1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I have NO other choice"/>
    <s v="This will be hard to do, but if it is the right company I would try"/>
    <s v="prarthana0709das@gmail.com"/>
    <s v="&gt;50k"/>
    <s v="111k to 130k"/>
    <m/>
    <x v="0"/>
    <x v="0"/>
    <m/>
    <m/>
    <m/>
    <m/>
    <x v="0"/>
    <m/>
  </r>
  <r>
    <s v="India"/>
    <n v="560001"/>
    <x v="1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I have NO other choice"/>
    <s v="This will be hard to do, but if it is the right company I would try"/>
    <s v="prarthana0709das@gmail.com"/>
    <s v="&gt;50k"/>
    <s v="111k to 130k"/>
    <m/>
    <x v="0"/>
    <x v="0"/>
    <m/>
    <m/>
    <m/>
    <m/>
    <x v="0"/>
    <m/>
  </r>
  <r>
    <s v="India"/>
    <n v="560001"/>
    <x v="1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I have NO other choice"/>
    <s v="This will be hard to do, but if it is the right company I would try"/>
    <s v="prarthana0709das@gmail.com"/>
    <s v="&gt;50k"/>
    <s v="111k to 130k"/>
    <m/>
    <x v="0"/>
    <x v="0"/>
    <m/>
    <m/>
    <m/>
    <m/>
    <x v="0"/>
    <m/>
  </r>
  <r>
    <s v="India"/>
    <n v="560001"/>
    <x v="1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I have NO other choice"/>
    <s v="This will be hard to do, but if it is the right company I would try"/>
    <s v="prarthana0709das@gmail.com"/>
    <s v="&gt;50k"/>
    <s v="111k to 130k"/>
    <m/>
    <x v="0"/>
    <x v="0"/>
    <m/>
    <m/>
    <m/>
    <m/>
    <x v="0"/>
    <m/>
  </r>
  <r>
    <s v="India"/>
    <n v="560001"/>
    <x v="1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I have NO other choice"/>
    <s v="This will be hard to do, but if it is the right company I would try"/>
    <s v="prarthana0709das@gmail.com"/>
    <s v="&gt;50k"/>
    <s v="111k to 130k"/>
    <m/>
    <x v="0"/>
    <x v="0"/>
    <m/>
    <m/>
    <m/>
    <m/>
    <x v="0"/>
    <m/>
  </r>
  <r>
    <s v="India"/>
    <n v="560001"/>
    <x v="1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I have NO other choice"/>
    <s v="This will be hard to do, but if it is the right company I would try"/>
    <s v="prarthana0709das@gmail.com"/>
    <s v="&gt;50k"/>
    <s v="111k to 130k"/>
    <m/>
    <x v="0"/>
    <x v="0"/>
    <m/>
    <m/>
    <m/>
    <m/>
    <x v="0"/>
    <m/>
  </r>
  <r>
    <s v="India"/>
    <n v="560001"/>
    <x v="1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I have NO other choice"/>
    <s v="This will be hard to do, but if it is the right company I would try"/>
    <s v="prarthana0709das@gmail.com"/>
    <s v="&gt;50k"/>
    <s v="111k to 130k"/>
    <m/>
    <x v="0"/>
    <x v="0"/>
    <m/>
    <m/>
    <m/>
    <m/>
    <x v="0"/>
    <m/>
  </r>
  <r>
    <s v="India"/>
    <n v="560001"/>
    <x v="1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I have NO other choice"/>
    <s v="This will be hard to do, but if it is the right company I would try"/>
    <s v="prarthana0709das@gmail.com"/>
    <s v="&gt;50k"/>
    <s v="111k to 130k"/>
    <m/>
    <x v="0"/>
    <x v="0"/>
    <m/>
    <m/>
    <m/>
    <m/>
    <x v="0"/>
    <m/>
  </r>
  <r>
    <s v="India"/>
    <n v="560001"/>
    <x v="1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I have NO other choice"/>
    <s v="This will be hard to do, but if it is the right company I would try"/>
    <s v="prarthana0709das@gmail.com"/>
    <s v="&gt;50k"/>
    <s v="111k to 130k"/>
    <m/>
    <x v="0"/>
    <x v="0"/>
    <m/>
    <m/>
    <m/>
    <m/>
    <x v="0"/>
    <m/>
  </r>
  <r>
    <s v="India"/>
    <n v="560001"/>
    <x v="1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I have NO other choice"/>
    <s v="This will be hard to do, but if it is the right company I would try"/>
    <s v="prarthana0709das@gmail.com"/>
    <s v="&gt;50k"/>
    <s v="111k to 130k"/>
    <m/>
    <x v="0"/>
    <x v="0"/>
    <m/>
    <m/>
    <m/>
    <m/>
    <x v="0"/>
    <m/>
  </r>
  <r>
    <s v="India"/>
    <n v="560001"/>
    <x v="1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I have NO other choice"/>
    <s v="This will be hard to do, but if it is the right company I would try"/>
    <s v="prarthana0709das@gmail.com"/>
    <s v="&gt;50k"/>
    <s v="111k to 130k"/>
    <m/>
    <x v="0"/>
    <x v="0"/>
    <m/>
    <m/>
    <m/>
    <m/>
    <x v="0"/>
    <m/>
  </r>
  <r>
    <s v="India"/>
    <n v="560001"/>
    <x v="1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I have NO other choice"/>
    <s v="This will be hard to do, but if it is the right company I would try"/>
    <s v="prarthana0709das@gmail.com"/>
    <s v="&gt;50k"/>
    <s v="111k to 130k"/>
    <m/>
    <x v="0"/>
    <x v="0"/>
    <m/>
    <m/>
    <m/>
    <m/>
    <x v="0"/>
    <m/>
  </r>
  <r>
    <s v="India"/>
    <n v="560001"/>
    <x v="1"/>
    <x v="2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I have NO other choice"/>
    <s v="This will be hard to do, but if it is the right company I would try"/>
    <s v="prarthana0709das@gmail.com"/>
    <s v="&gt;50k"/>
    <s v="111k to 130k"/>
    <m/>
    <x v="0"/>
    <x v="0"/>
    <m/>
    <m/>
    <m/>
    <m/>
    <x v="0"/>
    <m/>
  </r>
  <r>
    <s v="India"/>
    <n v="560100"/>
    <x v="1"/>
    <x v="0"/>
    <x v="2"/>
    <s v="Yes"/>
    <x v="0"/>
    <x v="1"/>
    <n v="7"/>
    <s v="Office Environment"/>
    <s v="Employer who rewards learning and enables that environment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s v="rithikamohanty9@gmail.com"/>
    <s v="&gt;50k"/>
    <s v="111k to 130k"/>
    <m/>
    <x v="0"/>
    <x v="0"/>
    <m/>
    <m/>
    <m/>
    <m/>
    <x v="0"/>
    <m/>
  </r>
  <r>
    <s v="India"/>
    <n v="560100"/>
    <x v="1"/>
    <x v="0"/>
    <x v="2"/>
    <s v="Yes"/>
    <x v="0"/>
    <x v="1"/>
    <n v="7"/>
    <s v="Office Environment"/>
    <s v="Employer who rewards learning and enables that environment"/>
    <s v="Self Paced Learning Portals of the Company"/>
    <s v="Design and Creative strategy in any company"/>
    <s v="sets a goal and helps achieve it"/>
    <x v="1"/>
    <s v="No"/>
    <s v="This will be hard to do, but if it is the right company I would try"/>
    <s v="rithikamohanty9@gmail.com"/>
    <s v="&gt;50k"/>
    <s v="111k to 130k"/>
    <m/>
    <x v="0"/>
    <x v="0"/>
    <m/>
    <m/>
    <m/>
    <m/>
    <x v="0"/>
    <m/>
  </r>
  <r>
    <s v="India"/>
    <n v="560100"/>
    <x v="1"/>
    <x v="0"/>
    <x v="2"/>
    <s v="Yes"/>
    <x v="0"/>
    <x v="1"/>
    <n v="7"/>
    <s v="Office Environment"/>
    <s v="Employer who rewards learning and enables that environment"/>
    <s v="Self Paced Learning Portals of the Company"/>
    <s v="Teaching in any of the institutes/colleges/online or offline"/>
    <s v="Manager who explains what is expected"/>
    <x v="1"/>
    <s v="No"/>
    <s v="This will be hard to do, but if it is the right company I would try"/>
    <s v="rithikamohanty9@gmail.com"/>
    <s v="&gt;50k"/>
    <s v="111k to 130k"/>
    <m/>
    <x v="0"/>
    <x v="0"/>
    <m/>
    <m/>
    <m/>
    <m/>
    <x v="0"/>
    <m/>
  </r>
  <r>
    <s v="India"/>
    <n v="560100"/>
    <x v="1"/>
    <x v="0"/>
    <x v="2"/>
    <s v="Yes"/>
    <x v="0"/>
    <x v="1"/>
    <n v="7"/>
    <s v="Office Environment"/>
    <s v="Employer who rewards learning and enables that environment"/>
    <s v="Self Paced Learning Portals of the Company"/>
    <s v="Teaching in any of the institutes/colleges/online or offline"/>
    <s v="sets a goal and helps achieve it"/>
    <x v="1"/>
    <s v="No"/>
    <s v="This will be hard to do, but if it is the right company I would try"/>
    <s v="rithikamohanty9@gmail.com"/>
    <s v="&gt;50k"/>
    <s v="111k to 130k"/>
    <m/>
    <x v="0"/>
    <x v="0"/>
    <m/>
    <m/>
    <m/>
    <m/>
    <x v="0"/>
    <m/>
  </r>
  <r>
    <s v="India"/>
    <n v="560100"/>
    <x v="1"/>
    <x v="0"/>
    <x v="2"/>
    <s v="Yes"/>
    <x v="0"/>
    <x v="1"/>
    <n v="7"/>
    <s v="Office Environment"/>
    <s v="Employer who rewards learning and enables that environment"/>
    <s v="Self Paced Learning Portals of the Company"/>
    <s v="Look deeply into Data and generate insights"/>
    <s v="Manager who explains what is expected"/>
    <x v="1"/>
    <s v="No"/>
    <s v="This will be hard to do, but if it is the right company I would try"/>
    <s v="rithikamohanty9@gmail.com"/>
    <s v="&gt;50k"/>
    <s v="111k to 130k"/>
    <m/>
    <x v="0"/>
    <x v="0"/>
    <m/>
    <m/>
    <m/>
    <m/>
    <x v="0"/>
    <m/>
  </r>
  <r>
    <s v="India"/>
    <n v="560100"/>
    <x v="1"/>
    <x v="0"/>
    <x v="2"/>
    <s v="Yes"/>
    <x v="0"/>
    <x v="1"/>
    <n v="7"/>
    <s v="Office Environment"/>
    <s v="Employer who rewards learning and enables that environment"/>
    <s v="Self Paced Learning Portals of the Company"/>
    <s v="Look deeply into Data and generate insights"/>
    <s v="sets a goal and helps achieve it"/>
    <x v="1"/>
    <s v="No"/>
    <s v="This will be hard to do, but if it is the right company I would try"/>
    <s v="rithikamohanty9@gmail.com"/>
    <s v="&gt;50k"/>
    <s v="111k to 130k"/>
    <m/>
    <x v="0"/>
    <x v="0"/>
    <m/>
    <m/>
    <m/>
    <m/>
    <x v="0"/>
    <m/>
  </r>
  <r>
    <s v="India"/>
    <n v="560100"/>
    <x v="1"/>
    <x v="0"/>
    <x v="2"/>
    <s v="Yes"/>
    <x v="0"/>
    <x v="1"/>
    <n v="7"/>
    <s v="Office Environment"/>
    <s v="Employer who rewards learning and enables that environment"/>
    <s v="Self Paced Learning Portals of the Company"/>
    <s v="An Artificial Intelligence Specialist / Talking to Robots"/>
    <s v="Manager who explains what is expected"/>
    <x v="1"/>
    <s v="No"/>
    <s v="This will be hard to do, but if it is the right company I would try"/>
    <s v="rithikamohanty9@gmail.com"/>
    <s v="&gt;50k"/>
    <s v="111k to 130k"/>
    <m/>
    <x v="0"/>
    <x v="0"/>
    <m/>
    <m/>
    <m/>
    <m/>
    <x v="0"/>
    <m/>
  </r>
  <r>
    <s v="India"/>
    <n v="560100"/>
    <x v="1"/>
    <x v="0"/>
    <x v="2"/>
    <s v="Yes"/>
    <x v="0"/>
    <x v="1"/>
    <n v="7"/>
    <s v="Office Environment"/>
    <s v="Employer who rewards learning and enables that environment"/>
    <s v="Self Paced Learning Portals of the Company"/>
    <s v="An Artificial Intelligence Specialist / Talking to Robots"/>
    <s v="sets a goal and helps achieve it"/>
    <x v="1"/>
    <s v="No"/>
    <s v="This will be hard to do, but if it is the right company I would try"/>
    <s v="rithikamohanty9@gmail.com"/>
    <s v="&gt;50k"/>
    <s v="111k to 130k"/>
    <m/>
    <x v="0"/>
    <x v="0"/>
    <m/>
    <m/>
    <m/>
    <m/>
    <x v="0"/>
    <m/>
  </r>
  <r>
    <s v="India"/>
    <n v="560100"/>
    <x v="1"/>
    <x v="0"/>
    <x v="2"/>
    <s v="Yes"/>
    <x v="0"/>
    <x v="1"/>
    <n v="7"/>
    <s v="Office Environment"/>
    <s v="Employer who rewards learning and enables that environment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s v="rithikamohanty9@gmail.com"/>
    <s v="&gt;50k"/>
    <s v="111k to 130k"/>
    <m/>
    <x v="0"/>
    <x v="0"/>
    <m/>
    <m/>
    <m/>
    <m/>
    <x v="0"/>
    <m/>
  </r>
  <r>
    <s v="India"/>
    <n v="560100"/>
    <x v="1"/>
    <x v="0"/>
    <x v="2"/>
    <s v="Yes"/>
    <x v="0"/>
    <x v="1"/>
    <n v="7"/>
    <s v="Office Environment"/>
    <s v="Employer who rewards learning and enables that environment"/>
    <s v="Instructor or Expert Learning Programs"/>
    <s v="Design and Creative strategy in any company"/>
    <s v="sets a goal and helps achieve it"/>
    <x v="1"/>
    <s v="No"/>
    <s v="This will be hard to do, but if it is the right company I would try"/>
    <s v="rithikamohanty9@gmail.com"/>
    <s v="&gt;50k"/>
    <s v="111k to 130k"/>
    <m/>
    <x v="0"/>
    <x v="0"/>
    <m/>
    <m/>
    <m/>
    <m/>
    <x v="0"/>
    <m/>
  </r>
  <r>
    <s v="India"/>
    <n v="560100"/>
    <x v="1"/>
    <x v="0"/>
    <x v="2"/>
    <s v="Yes"/>
    <x v="0"/>
    <x v="1"/>
    <n v="7"/>
    <s v="Office Environment"/>
    <s v="Employer who rewards learning and enables that environment"/>
    <s v="Instructor or Expert Learning Programs"/>
    <s v="Teaching in any of the institutes/colleges/online or offline"/>
    <s v="Manager who explains what is expected"/>
    <x v="1"/>
    <s v="No"/>
    <s v="This will be hard to do, but if it is the right company I would try"/>
    <s v="rithikamohanty9@gmail.com"/>
    <s v="&gt;50k"/>
    <s v="111k to 130k"/>
    <m/>
    <x v="0"/>
    <x v="0"/>
    <m/>
    <m/>
    <m/>
    <m/>
    <x v="0"/>
    <m/>
  </r>
  <r>
    <s v="India"/>
    <n v="560100"/>
    <x v="1"/>
    <x v="0"/>
    <x v="2"/>
    <s v="Yes"/>
    <x v="0"/>
    <x v="1"/>
    <n v="7"/>
    <s v="Office Environment"/>
    <s v="Employer who rewards learning and enables that environment"/>
    <s v="Instructor or Expert Learning Programs"/>
    <s v="Teaching in any of the institutes/colleges/online or offline"/>
    <s v="sets a goal and helps achieve it"/>
    <x v="1"/>
    <s v="No"/>
    <s v="This will be hard to do, but if it is the right company I would try"/>
    <s v="rithikamohanty9@gmail.com"/>
    <s v="&gt;50k"/>
    <s v="111k to 130k"/>
    <m/>
    <x v="0"/>
    <x v="0"/>
    <m/>
    <m/>
    <m/>
    <m/>
    <x v="0"/>
    <m/>
  </r>
  <r>
    <s v="India"/>
    <n v="560100"/>
    <x v="1"/>
    <x v="0"/>
    <x v="2"/>
    <s v="Yes"/>
    <x v="0"/>
    <x v="1"/>
    <n v="7"/>
    <s v="Office Environment"/>
    <s v="Employer who rewards learning and enables that environment"/>
    <s v="Instructor or Expert Learning Programs"/>
    <s v="Look deeply into Data and generate insights"/>
    <s v="Manager who explains what is expected"/>
    <x v="1"/>
    <s v="No"/>
    <s v="This will be hard to do, but if it is the right company I would try"/>
    <s v="rithikamohanty9@gmail.com"/>
    <s v="&gt;50k"/>
    <s v="111k to 130k"/>
    <m/>
    <x v="0"/>
    <x v="0"/>
    <m/>
    <m/>
    <m/>
    <m/>
    <x v="0"/>
    <m/>
  </r>
  <r>
    <s v="India"/>
    <n v="560100"/>
    <x v="1"/>
    <x v="0"/>
    <x v="2"/>
    <s v="Yes"/>
    <x v="0"/>
    <x v="1"/>
    <n v="7"/>
    <s v="Office Environment"/>
    <s v="Employer who rewards learning and enables that environment"/>
    <s v="Instructor or Expert Learning Programs"/>
    <s v="Look deeply into Data and generate insights"/>
    <s v="sets a goal and helps achieve it"/>
    <x v="1"/>
    <s v="No"/>
    <s v="This will be hard to do, but if it is the right company I would try"/>
    <s v="rithikamohanty9@gmail.com"/>
    <s v="&gt;50k"/>
    <s v="111k to 130k"/>
    <m/>
    <x v="0"/>
    <x v="0"/>
    <m/>
    <m/>
    <m/>
    <m/>
    <x v="0"/>
    <m/>
  </r>
  <r>
    <s v="India"/>
    <n v="560100"/>
    <x v="1"/>
    <x v="0"/>
    <x v="2"/>
    <s v="Yes"/>
    <x v="0"/>
    <x v="1"/>
    <n v="7"/>
    <s v="Office Environment"/>
    <s v="Employer who rewards learning and enables that environment"/>
    <s v="Instructor or Expert Learning Programs"/>
    <s v="An Artificial Intelligence Specialist / Talking to Robots"/>
    <s v="Manager who explains what is expected"/>
    <x v="1"/>
    <s v="No"/>
    <s v="This will be hard to do, but if it is the right company I would try"/>
    <s v="rithikamohanty9@gmail.com"/>
    <s v="&gt;50k"/>
    <s v="111k to 130k"/>
    <m/>
    <x v="0"/>
    <x v="0"/>
    <m/>
    <m/>
    <m/>
    <m/>
    <x v="0"/>
    <m/>
  </r>
  <r>
    <s v="India"/>
    <n v="560100"/>
    <x v="1"/>
    <x v="0"/>
    <x v="2"/>
    <s v="Yes"/>
    <x v="0"/>
    <x v="1"/>
    <n v="7"/>
    <s v="Office Environment"/>
    <s v="Employer who rewards learning and enables that environment"/>
    <s v="Instructor or Expert Learning Programs"/>
    <s v="An Artificial Intelligence Specialist / Talking to Robots"/>
    <s v="sets a goal and helps achieve it"/>
    <x v="1"/>
    <s v="No"/>
    <s v="This will be hard to do, but if it is the right company I would try"/>
    <s v="rithikamohanty9@gmail.com"/>
    <s v="&gt;50k"/>
    <s v="111k to 130k"/>
    <m/>
    <x v="0"/>
    <x v="0"/>
    <m/>
    <m/>
    <m/>
    <m/>
    <x v="0"/>
    <m/>
  </r>
  <r>
    <s v="India"/>
    <n v="560100"/>
    <x v="1"/>
    <x v="0"/>
    <x v="2"/>
    <s v="Yes"/>
    <x v="0"/>
    <x v="1"/>
    <n v="7"/>
    <s v="Office Environment"/>
    <s v="Employer who rewards learning and enables that environment"/>
    <s v="Learning by observing others"/>
    <s v="Design and Creative strategy in any company"/>
    <s v="Manager who explains what is expected"/>
    <x v="1"/>
    <s v="No"/>
    <s v="This will be hard to do, but if it is the right company I would try"/>
    <s v="rithikamohanty9@gmail.com"/>
    <s v="&gt;50k"/>
    <s v="111k to 130k"/>
    <m/>
    <x v="0"/>
    <x v="0"/>
    <m/>
    <m/>
    <m/>
    <m/>
    <x v="0"/>
    <m/>
  </r>
  <r>
    <s v="India"/>
    <n v="560100"/>
    <x v="1"/>
    <x v="0"/>
    <x v="2"/>
    <s v="Yes"/>
    <x v="0"/>
    <x v="1"/>
    <n v="7"/>
    <s v="Office Environment"/>
    <s v="Employer who rewards learning and enables that environment"/>
    <s v="Learning by observing others"/>
    <s v="Design and Creative strategy in any company"/>
    <s v="sets a goal and helps achieve it"/>
    <x v="1"/>
    <s v="No"/>
    <s v="This will be hard to do, but if it is the right company I would try"/>
    <s v="rithikamohanty9@gmail.com"/>
    <s v="&gt;50k"/>
    <s v="111k to 130k"/>
    <m/>
    <x v="0"/>
    <x v="0"/>
    <m/>
    <m/>
    <m/>
    <m/>
    <x v="0"/>
    <m/>
  </r>
  <r>
    <s v="India"/>
    <n v="560100"/>
    <x v="1"/>
    <x v="0"/>
    <x v="2"/>
    <s v="Yes"/>
    <x v="0"/>
    <x v="1"/>
    <n v="7"/>
    <s v="Office Environment"/>
    <s v="Employer who rewards learning and enables that environment"/>
    <s v="Learning by observing others"/>
    <s v="Teaching in any of the institutes/colleges/online or offline"/>
    <s v="Manager who explains what is expected"/>
    <x v="1"/>
    <s v="No"/>
    <s v="This will be hard to do, but if it is the right company I would try"/>
    <s v="rithikamohanty9@gmail.com"/>
    <s v="&gt;50k"/>
    <s v="111k to 130k"/>
    <m/>
    <x v="0"/>
    <x v="0"/>
    <m/>
    <m/>
    <m/>
    <m/>
    <x v="0"/>
    <m/>
  </r>
  <r>
    <s v="India"/>
    <n v="560100"/>
    <x v="1"/>
    <x v="0"/>
    <x v="2"/>
    <s v="Yes"/>
    <x v="0"/>
    <x v="1"/>
    <n v="7"/>
    <s v="Office Environment"/>
    <s v="Employer who rewards learning and enables that environment"/>
    <s v="Learning by observing others"/>
    <s v="Teaching in any of the institutes/colleges/online or offline"/>
    <s v="sets a goal and helps achieve it"/>
    <x v="1"/>
    <s v="No"/>
    <s v="This will be hard to do, but if it is the right company I would try"/>
    <s v="rithikamohanty9@gmail.com"/>
    <s v="&gt;50k"/>
    <s v="111k to 130k"/>
    <m/>
    <x v="0"/>
    <x v="0"/>
    <m/>
    <m/>
    <m/>
    <m/>
    <x v="0"/>
    <m/>
  </r>
  <r>
    <s v="India"/>
    <n v="560100"/>
    <x v="1"/>
    <x v="0"/>
    <x v="2"/>
    <s v="Yes"/>
    <x v="0"/>
    <x v="1"/>
    <n v="7"/>
    <s v="Office Environment"/>
    <s v="Employer who rewards learning and enables that environment"/>
    <s v="Learning by observing others"/>
    <s v="Look deeply into Data and generate insights"/>
    <s v="Manager who explains what is expected"/>
    <x v="1"/>
    <s v="No"/>
    <s v="This will be hard to do, but if it is the right company I would try"/>
    <s v="rithikamohanty9@gmail.com"/>
    <s v="&gt;50k"/>
    <s v="111k to 130k"/>
    <m/>
    <x v="0"/>
    <x v="0"/>
    <m/>
    <m/>
    <m/>
    <m/>
    <x v="0"/>
    <m/>
  </r>
  <r>
    <s v="India"/>
    <n v="560100"/>
    <x v="1"/>
    <x v="0"/>
    <x v="2"/>
    <s v="Yes"/>
    <x v="0"/>
    <x v="1"/>
    <n v="7"/>
    <s v="Office Environment"/>
    <s v="Employer who rewards learning and enables that environment"/>
    <s v="Learning by observing others"/>
    <s v="Look deeply into Data and generate insights"/>
    <s v="sets a goal and helps achieve it"/>
    <x v="1"/>
    <s v="No"/>
    <s v="This will be hard to do, but if it is the right company I would try"/>
    <s v="rithikamohanty9@gmail.com"/>
    <s v="&gt;50k"/>
    <s v="111k to 130k"/>
    <m/>
    <x v="0"/>
    <x v="0"/>
    <m/>
    <m/>
    <m/>
    <m/>
    <x v="0"/>
    <m/>
  </r>
  <r>
    <s v="India"/>
    <n v="560100"/>
    <x v="1"/>
    <x v="0"/>
    <x v="2"/>
    <s v="Yes"/>
    <x v="0"/>
    <x v="1"/>
    <n v="7"/>
    <s v="Office Environment"/>
    <s v="Employer who rewards learning and enables that environment"/>
    <s v="Learning by observing others"/>
    <s v="An Artificial Intelligence Specialist / Talking to Robots"/>
    <s v="Manager who explains what is expected"/>
    <x v="1"/>
    <s v="No"/>
    <s v="This will be hard to do, but if it is the right company I would try"/>
    <s v="rithikamohanty9@gmail.com"/>
    <s v="&gt;50k"/>
    <s v="111k to 130k"/>
    <m/>
    <x v="0"/>
    <x v="0"/>
    <m/>
    <m/>
    <m/>
    <m/>
    <x v="0"/>
    <m/>
  </r>
  <r>
    <s v="India"/>
    <n v="560100"/>
    <x v="1"/>
    <x v="0"/>
    <x v="2"/>
    <s v="Yes"/>
    <x v="0"/>
    <x v="1"/>
    <n v="7"/>
    <s v="Office Environment"/>
    <s v="Employer who rewards learning and enables that environment"/>
    <s v="Learning by observing others"/>
    <s v="An Artificial Intelligence Specialist / Talking to Robots"/>
    <s v="sets a goal and helps achieve it"/>
    <x v="1"/>
    <s v="No"/>
    <s v="This will be hard to do, but if it is the right company I would try"/>
    <s v="rithikamohanty9@gmail.com"/>
    <s v="&gt;50k"/>
    <s v="111k to 130k"/>
    <m/>
    <x v="0"/>
    <x v="0"/>
    <m/>
    <m/>
    <m/>
    <m/>
    <x v="0"/>
    <m/>
  </r>
  <r>
    <s v="India"/>
    <n v="625218"/>
    <x v="0"/>
    <x v="1"/>
    <x v="1"/>
    <s v="Yes"/>
    <x v="0"/>
    <x v="0"/>
    <n v="5"/>
    <s v="Office Environment"/>
    <s v="Employer who rewards learning and enables that environment"/>
    <s v="Self Paced Learning Portals of the Company"/>
    <s v="Design and Creative strategy in any company"/>
    <s v="Manager who sets goal and helps me achieve it"/>
    <x v="0"/>
    <s v="No"/>
    <s v="Will work for 7 years or more"/>
    <s v="madmaxevin@gmail.com"/>
    <s v="&gt;50k"/>
    <s v="&gt;151k"/>
    <m/>
    <x v="0"/>
    <x v="0"/>
    <m/>
    <m/>
    <m/>
    <m/>
    <x v="0"/>
    <m/>
  </r>
  <r>
    <s v="India"/>
    <n v="625218"/>
    <x v="0"/>
    <x v="1"/>
    <x v="1"/>
    <s v="Yes"/>
    <x v="0"/>
    <x v="0"/>
    <n v="5"/>
    <s v="Office Environment"/>
    <s v="Employer who rewards learning and enables that environment"/>
    <s v="Self Paced Learning Portals of the Company"/>
    <s v="Design and Creative strategy in any company"/>
    <s v="Manager who sets goal and helps me achieve it"/>
    <x v="4"/>
    <s v="No"/>
    <s v="Will work for 7 years or more"/>
    <s v="madmaxevin@gmail.com"/>
    <s v="&gt;50k"/>
    <s v="&gt;151k"/>
    <m/>
    <x v="0"/>
    <x v="0"/>
    <m/>
    <m/>
    <m/>
    <m/>
    <x v="0"/>
    <m/>
  </r>
  <r>
    <s v="India"/>
    <n v="625218"/>
    <x v="0"/>
    <x v="1"/>
    <x v="1"/>
    <s v="Yes"/>
    <x v="0"/>
    <x v="0"/>
    <n v="5"/>
    <s v="Office Environment"/>
    <s v="Employer who rewards learning and enables that environment"/>
    <s v="Self Paced Learning Portals of the Company"/>
    <s v="Build and develop a Team"/>
    <s v="Manager who sets goal and helps me achieve it"/>
    <x v="0"/>
    <s v="No"/>
    <s v="Will work for 7 years or more"/>
    <s v="madmaxevin@gmail.com"/>
    <s v="&gt;50k"/>
    <s v="&gt;151k"/>
    <m/>
    <x v="0"/>
    <x v="0"/>
    <m/>
    <m/>
    <m/>
    <m/>
    <x v="0"/>
    <m/>
  </r>
  <r>
    <s v="India"/>
    <n v="625218"/>
    <x v="0"/>
    <x v="1"/>
    <x v="1"/>
    <s v="Yes"/>
    <x v="0"/>
    <x v="0"/>
    <n v="5"/>
    <s v="Office Environment"/>
    <s v="Employer who rewards learning and enables that environment"/>
    <s v="Self Paced Learning Portals of the Company"/>
    <s v="Build and develop a Team"/>
    <s v="Manager who sets goal and helps me achieve it"/>
    <x v="4"/>
    <s v="No"/>
    <s v="Will work for 7 years or more"/>
    <s v="madmaxevin@gmail.com"/>
    <s v="&gt;50k"/>
    <s v="&gt;151k"/>
    <m/>
    <x v="0"/>
    <x v="0"/>
    <m/>
    <m/>
    <m/>
    <m/>
    <x v="0"/>
    <m/>
  </r>
  <r>
    <s v="India"/>
    <n v="625218"/>
    <x v="0"/>
    <x v="1"/>
    <x v="1"/>
    <s v="Yes"/>
    <x v="0"/>
    <x v="0"/>
    <n v="5"/>
    <s v="Office Environment"/>
    <s v="Employer who rewards learning and enables that environment"/>
    <s v="Self Paced Learning Portals of the Company"/>
    <s v="Entrepreneur or Start Up"/>
    <s v="Manager who sets goal and helps me achieve it"/>
    <x v="0"/>
    <s v="No"/>
    <s v="Will work for 7 years or more"/>
    <s v="madmaxevin@gmail.com"/>
    <s v="&gt;50k"/>
    <s v="&gt;151k"/>
    <m/>
    <x v="0"/>
    <x v="0"/>
    <m/>
    <m/>
    <m/>
    <m/>
    <x v="0"/>
    <m/>
  </r>
  <r>
    <s v="India"/>
    <n v="625218"/>
    <x v="0"/>
    <x v="1"/>
    <x v="1"/>
    <s v="Yes"/>
    <x v="0"/>
    <x v="0"/>
    <n v="5"/>
    <s v="Office Environment"/>
    <s v="Employer who rewards learning and enables that environment"/>
    <s v="Self Paced Learning Portals of the Company"/>
    <s v="Entrepreneur or Start Up"/>
    <s v="Manager who sets goal and helps me achieve it"/>
    <x v="4"/>
    <s v="No"/>
    <s v="Will work for 7 years or more"/>
    <s v="madmaxevin@gmail.com"/>
    <s v="&gt;50k"/>
    <s v="&gt;151k"/>
    <m/>
    <x v="0"/>
    <x v="0"/>
    <m/>
    <m/>
    <m/>
    <m/>
    <x v="0"/>
    <m/>
  </r>
  <r>
    <s v="India"/>
    <n v="625218"/>
    <x v="0"/>
    <x v="1"/>
    <x v="1"/>
    <s v="Yes"/>
    <x v="0"/>
    <x v="0"/>
    <n v="5"/>
    <s v="Office Environment"/>
    <s v="Employer who rewards learning and enables that environment"/>
    <s v="Self Paced Learning Portals of the Company"/>
    <s v="An Artificial Intelligence Specialist / Talking to Robots"/>
    <s v="Manager who sets goal and helps me achieve it"/>
    <x v="0"/>
    <s v="No"/>
    <s v="Will work for 7 years or more"/>
    <s v="madmaxevin@gmail.com"/>
    <s v="&gt;50k"/>
    <s v="&gt;151k"/>
    <m/>
    <x v="0"/>
    <x v="0"/>
    <m/>
    <m/>
    <m/>
    <m/>
    <x v="0"/>
    <m/>
  </r>
  <r>
    <s v="India"/>
    <n v="625218"/>
    <x v="0"/>
    <x v="1"/>
    <x v="1"/>
    <s v="Yes"/>
    <x v="0"/>
    <x v="0"/>
    <n v="5"/>
    <s v="Office Environment"/>
    <s v="Employer who rewards learning and enables that environment"/>
    <s v="Self Paced Learning Portals of the Company"/>
    <s v="An Artificial Intelligence Specialist / Talking to Robots"/>
    <s v="Manager who sets goal and helps me achieve it"/>
    <x v="4"/>
    <s v="No"/>
    <s v="Will work for 7 years or more"/>
    <s v="madmaxevin@gmail.com"/>
    <s v="&gt;50k"/>
    <s v="&gt;151k"/>
    <m/>
    <x v="0"/>
    <x v="0"/>
    <m/>
    <m/>
    <m/>
    <m/>
    <x v="0"/>
    <m/>
  </r>
  <r>
    <s v="India"/>
    <n v="625218"/>
    <x v="0"/>
    <x v="1"/>
    <x v="1"/>
    <s v="Yes"/>
    <x v="0"/>
    <x v="0"/>
    <n v="5"/>
    <s v="Office Environment"/>
    <s v="Employer who rewards learning and enables that environment"/>
    <s v="Learning by observing others"/>
    <s v="Design and Creative strategy in any company"/>
    <s v="Manager who sets goal and helps me achieve it"/>
    <x v="0"/>
    <s v="No"/>
    <s v="Will work for 7 years or more"/>
    <s v="madmaxevin@gmail.com"/>
    <s v="&gt;50k"/>
    <s v="&gt;151k"/>
    <m/>
    <x v="0"/>
    <x v="0"/>
    <m/>
    <m/>
    <m/>
    <m/>
    <x v="0"/>
    <m/>
  </r>
  <r>
    <s v="India"/>
    <n v="625218"/>
    <x v="0"/>
    <x v="1"/>
    <x v="1"/>
    <s v="Yes"/>
    <x v="0"/>
    <x v="0"/>
    <n v="5"/>
    <s v="Office Environment"/>
    <s v="Employer who rewards learning and enables that environment"/>
    <s v="Learning by observing others"/>
    <s v="Design and Creative strategy in any company"/>
    <s v="Manager who sets goal and helps me achieve it"/>
    <x v="4"/>
    <s v="No"/>
    <s v="Will work for 7 years or more"/>
    <s v="madmaxevin@gmail.com"/>
    <s v="&gt;50k"/>
    <s v="&gt;151k"/>
    <m/>
    <x v="0"/>
    <x v="0"/>
    <m/>
    <m/>
    <m/>
    <m/>
    <x v="0"/>
    <m/>
  </r>
  <r>
    <s v="India"/>
    <n v="625218"/>
    <x v="0"/>
    <x v="1"/>
    <x v="1"/>
    <s v="Yes"/>
    <x v="0"/>
    <x v="0"/>
    <n v="5"/>
    <s v="Office Environment"/>
    <s v="Employer who rewards learning and enables that environment"/>
    <s v="Learning by observing others"/>
    <s v="Build and develop a Team"/>
    <s v="Manager who sets goal and helps me achieve it"/>
    <x v="0"/>
    <s v="No"/>
    <s v="Will work for 7 years or more"/>
    <s v="madmaxevin@gmail.com"/>
    <s v="&gt;50k"/>
    <s v="&gt;151k"/>
    <m/>
    <x v="0"/>
    <x v="0"/>
    <m/>
    <m/>
    <m/>
    <m/>
    <x v="0"/>
    <m/>
  </r>
  <r>
    <s v="India"/>
    <n v="625218"/>
    <x v="0"/>
    <x v="1"/>
    <x v="1"/>
    <s v="Yes"/>
    <x v="0"/>
    <x v="0"/>
    <n v="5"/>
    <s v="Office Environment"/>
    <s v="Employer who rewards learning and enables that environment"/>
    <s v="Learning by observing others"/>
    <s v="Build and develop a Team"/>
    <s v="Manager who sets goal and helps me achieve it"/>
    <x v="4"/>
    <s v="No"/>
    <s v="Will work for 7 years or more"/>
    <s v="madmaxevin@gmail.com"/>
    <s v="&gt;50k"/>
    <s v="&gt;151k"/>
    <m/>
    <x v="0"/>
    <x v="0"/>
    <m/>
    <m/>
    <m/>
    <m/>
    <x v="0"/>
    <m/>
  </r>
  <r>
    <s v="India"/>
    <n v="625218"/>
    <x v="0"/>
    <x v="1"/>
    <x v="1"/>
    <s v="Yes"/>
    <x v="0"/>
    <x v="0"/>
    <n v="5"/>
    <s v="Office Environment"/>
    <s v="Employer who rewards learning and enables that environment"/>
    <s v="Learning by observing others"/>
    <s v="Entrepreneur or Start Up"/>
    <s v="Manager who sets goal and helps me achieve it"/>
    <x v="0"/>
    <s v="No"/>
    <s v="Will work for 7 years or more"/>
    <s v="madmaxevin@gmail.com"/>
    <s v="&gt;50k"/>
    <s v="&gt;151k"/>
    <m/>
    <x v="0"/>
    <x v="0"/>
    <m/>
    <m/>
    <m/>
    <m/>
    <x v="0"/>
    <m/>
  </r>
  <r>
    <s v="India"/>
    <n v="625218"/>
    <x v="0"/>
    <x v="1"/>
    <x v="1"/>
    <s v="Yes"/>
    <x v="0"/>
    <x v="0"/>
    <n v="5"/>
    <s v="Office Environment"/>
    <s v="Employer who rewards learning and enables that environment"/>
    <s v="Learning by observing others"/>
    <s v="Entrepreneur or Start Up"/>
    <s v="Manager who sets goal and helps me achieve it"/>
    <x v="4"/>
    <s v="No"/>
    <s v="Will work for 7 years or more"/>
    <s v="madmaxevin@gmail.com"/>
    <s v="&gt;50k"/>
    <s v="&gt;151k"/>
    <m/>
    <x v="0"/>
    <x v="0"/>
    <m/>
    <m/>
    <m/>
    <m/>
    <x v="0"/>
    <m/>
  </r>
  <r>
    <s v="India"/>
    <n v="625218"/>
    <x v="0"/>
    <x v="1"/>
    <x v="1"/>
    <s v="Yes"/>
    <x v="0"/>
    <x v="0"/>
    <n v="5"/>
    <s v="Office Environment"/>
    <s v="Employer who rewards learning and enables that environment"/>
    <s v="Learning by observing others"/>
    <s v="An Artificial Intelligence Specialist / Talking to Robots"/>
    <s v="Manager who sets goal and helps me achieve it"/>
    <x v="0"/>
    <s v="No"/>
    <s v="Will work for 7 years or more"/>
    <s v="madmaxevin@gmail.com"/>
    <s v="&gt;50k"/>
    <s v="&gt;151k"/>
    <m/>
    <x v="0"/>
    <x v="0"/>
    <m/>
    <m/>
    <m/>
    <m/>
    <x v="0"/>
    <m/>
  </r>
  <r>
    <s v="India"/>
    <n v="625218"/>
    <x v="0"/>
    <x v="1"/>
    <x v="1"/>
    <s v="Yes"/>
    <x v="0"/>
    <x v="0"/>
    <n v="5"/>
    <s v="Office Environment"/>
    <s v="Employer who rewards learning and enables that environment"/>
    <s v="Learning by observing others"/>
    <s v="An Artificial Intelligence Specialist / Talking to Robots"/>
    <s v="Manager who sets goal and helps me achieve it"/>
    <x v="4"/>
    <s v="No"/>
    <s v="Will work for 7 years or more"/>
    <s v="madmaxevin@gmail.com"/>
    <s v="&gt;50k"/>
    <s v="&gt;151k"/>
    <m/>
    <x v="0"/>
    <x v="0"/>
    <m/>
    <m/>
    <m/>
    <m/>
    <x v="0"/>
    <m/>
  </r>
  <r>
    <s v="India"/>
    <n v="625218"/>
    <x v="0"/>
    <x v="1"/>
    <x v="1"/>
    <s v="Yes"/>
    <x v="0"/>
    <x v="0"/>
    <n v="5"/>
    <s v="Office Environment"/>
    <s v="Employer who rewards learning and enables that environment"/>
    <s v="Manager Teaching you"/>
    <s v="Design and Creative strategy in any company"/>
    <s v="Manager who sets goal and helps me achieve it"/>
    <x v="0"/>
    <s v="No"/>
    <s v="Will work for 7 years or more"/>
    <s v="madmaxevin@gmail.com"/>
    <s v="&gt;50k"/>
    <s v="&gt;151k"/>
    <m/>
    <x v="0"/>
    <x v="0"/>
    <m/>
    <m/>
    <m/>
    <m/>
    <x v="0"/>
    <m/>
  </r>
  <r>
    <s v="India"/>
    <n v="625218"/>
    <x v="0"/>
    <x v="1"/>
    <x v="1"/>
    <s v="Yes"/>
    <x v="0"/>
    <x v="0"/>
    <n v="5"/>
    <s v="Office Environment"/>
    <s v="Employer who rewards learning and enables that environment"/>
    <s v="Manager Teaching you"/>
    <s v="Design and Creative strategy in any company"/>
    <s v="Manager who sets goal and helps me achieve it"/>
    <x v="4"/>
    <s v="No"/>
    <s v="Will work for 7 years or more"/>
    <s v="madmaxevin@gmail.com"/>
    <s v="&gt;50k"/>
    <s v="&gt;151k"/>
    <m/>
    <x v="0"/>
    <x v="0"/>
    <m/>
    <m/>
    <m/>
    <m/>
    <x v="0"/>
    <m/>
  </r>
  <r>
    <s v="India"/>
    <n v="625218"/>
    <x v="0"/>
    <x v="1"/>
    <x v="1"/>
    <s v="Yes"/>
    <x v="0"/>
    <x v="0"/>
    <n v="5"/>
    <s v="Office Environment"/>
    <s v="Employer who rewards learning and enables that environment"/>
    <s v="Manager Teaching you"/>
    <s v="Build and develop a Team"/>
    <s v="Manager who sets goal and helps me achieve it"/>
    <x v="0"/>
    <s v="No"/>
    <s v="Will work for 7 years or more"/>
    <s v="madmaxevin@gmail.com"/>
    <s v="&gt;50k"/>
    <s v="&gt;151k"/>
    <m/>
    <x v="0"/>
    <x v="0"/>
    <m/>
    <m/>
    <m/>
    <m/>
    <x v="0"/>
    <m/>
  </r>
  <r>
    <s v="India"/>
    <n v="625218"/>
    <x v="0"/>
    <x v="1"/>
    <x v="1"/>
    <s v="Yes"/>
    <x v="0"/>
    <x v="0"/>
    <n v="5"/>
    <s v="Office Environment"/>
    <s v="Employer who rewards learning and enables that environment"/>
    <s v="Manager Teaching you"/>
    <s v="Build and develop a Team"/>
    <s v="Manager who sets goal and helps me achieve it"/>
    <x v="4"/>
    <s v="No"/>
    <s v="Will work for 7 years or more"/>
    <s v="madmaxevin@gmail.com"/>
    <s v="&gt;50k"/>
    <s v="&gt;151k"/>
    <m/>
    <x v="0"/>
    <x v="0"/>
    <m/>
    <m/>
    <m/>
    <m/>
    <x v="0"/>
    <m/>
  </r>
  <r>
    <s v="India"/>
    <n v="625218"/>
    <x v="0"/>
    <x v="1"/>
    <x v="1"/>
    <s v="Yes"/>
    <x v="0"/>
    <x v="0"/>
    <n v="5"/>
    <s v="Office Environment"/>
    <s v="Employer who rewards learning and enables that environment"/>
    <s v="Manager Teaching you"/>
    <s v="Entrepreneur or Start Up"/>
    <s v="Manager who sets goal and helps me achieve it"/>
    <x v="0"/>
    <s v="No"/>
    <s v="Will work for 7 years or more"/>
    <s v="madmaxevin@gmail.com"/>
    <s v="&gt;50k"/>
    <s v="&gt;151k"/>
    <m/>
    <x v="0"/>
    <x v="0"/>
    <m/>
    <m/>
    <m/>
    <m/>
    <x v="0"/>
    <m/>
  </r>
  <r>
    <s v="India"/>
    <n v="625218"/>
    <x v="0"/>
    <x v="1"/>
    <x v="1"/>
    <s v="Yes"/>
    <x v="0"/>
    <x v="0"/>
    <n v="5"/>
    <s v="Office Environment"/>
    <s v="Employer who rewards learning and enables that environment"/>
    <s v="Manager Teaching you"/>
    <s v="Entrepreneur or Start Up"/>
    <s v="Manager who sets goal and helps me achieve it"/>
    <x v="4"/>
    <s v="No"/>
    <s v="Will work for 7 years or more"/>
    <s v="madmaxevin@gmail.com"/>
    <s v="&gt;50k"/>
    <s v="&gt;151k"/>
    <m/>
    <x v="0"/>
    <x v="0"/>
    <m/>
    <m/>
    <m/>
    <m/>
    <x v="0"/>
    <m/>
  </r>
  <r>
    <s v="India"/>
    <n v="625218"/>
    <x v="0"/>
    <x v="1"/>
    <x v="1"/>
    <s v="Yes"/>
    <x v="0"/>
    <x v="0"/>
    <n v="5"/>
    <s v="Office Environment"/>
    <s v="Employer who rewards learning and enables that environment"/>
    <s v="Manager Teaching you"/>
    <s v="An Artificial Intelligence Specialist / Talking to Robots"/>
    <s v="Manager who sets goal and helps me achieve it"/>
    <x v="0"/>
    <s v="No"/>
    <s v="Will work for 7 years or more"/>
    <s v="madmaxevin@gmail.com"/>
    <s v="&gt;50k"/>
    <s v="&gt;151k"/>
    <m/>
    <x v="0"/>
    <x v="0"/>
    <m/>
    <m/>
    <m/>
    <m/>
    <x v="0"/>
    <m/>
  </r>
  <r>
    <s v="India"/>
    <n v="625218"/>
    <x v="0"/>
    <x v="1"/>
    <x v="1"/>
    <s v="Yes"/>
    <x v="0"/>
    <x v="0"/>
    <n v="5"/>
    <s v="Office Environment"/>
    <s v="Employer who rewards learning and enables that environment"/>
    <s v="Manager Teaching you"/>
    <s v="An Artificial Intelligence Specialist / Talking to Robots"/>
    <s v="Manager who sets goal and helps me achieve it"/>
    <x v="4"/>
    <s v="No"/>
    <s v="Will work for 7 years or more"/>
    <s v="madmaxevin@gmail.com"/>
    <s v="&gt;50k"/>
    <s v="&gt;151k"/>
    <m/>
    <x v="0"/>
    <x v="0"/>
    <m/>
    <m/>
    <m/>
    <m/>
    <x v="0"/>
    <m/>
  </r>
  <r>
    <s v="India"/>
    <n v="533429"/>
    <x v="0"/>
    <x v="3"/>
    <x v="2"/>
    <s v="Depends on company culture"/>
    <x v="1"/>
    <x v="0"/>
    <n v="5"/>
    <s v="Hybrid Working"/>
    <s v="Employer who reward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bottasrinuylm@gmail.com"/>
    <s v="41k to 50k"/>
    <s v="111k to 130k"/>
    <m/>
    <x v="0"/>
    <x v="0"/>
    <m/>
    <m/>
    <m/>
    <m/>
    <x v="0"/>
    <m/>
  </r>
  <r>
    <s v="India"/>
    <n v="533429"/>
    <x v="0"/>
    <x v="3"/>
    <x v="2"/>
    <s v="Depends on company culture"/>
    <x v="1"/>
    <x v="0"/>
    <n v="5"/>
    <s v="Hybrid Working"/>
    <s v="Employer who reward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bottasrinuylm@gmail.com"/>
    <s v="41k to 50k"/>
    <s v="111k to 130k"/>
    <m/>
    <x v="0"/>
    <x v="0"/>
    <m/>
    <m/>
    <m/>
    <m/>
    <x v="0"/>
    <m/>
  </r>
  <r>
    <s v="India"/>
    <n v="533429"/>
    <x v="0"/>
    <x v="3"/>
    <x v="2"/>
    <s v="Depends on company culture"/>
    <x v="1"/>
    <x v="0"/>
    <n v="5"/>
    <s v="Hybrid Working"/>
    <s v="Employer who reward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bottasrinuylm@gmail.com"/>
    <s v="41k to 50k"/>
    <s v="111k to 130k"/>
    <m/>
    <x v="0"/>
    <x v="0"/>
    <m/>
    <m/>
    <m/>
    <m/>
    <x v="0"/>
    <m/>
  </r>
  <r>
    <s v="India"/>
    <n v="533429"/>
    <x v="0"/>
    <x v="3"/>
    <x v="2"/>
    <s v="Depends on company culture"/>
    <x v="1"/>
    <x v="0"/>
    <n v="5"/>
    <s v="Hybrid Working"/>
    <s v="Employer who reward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bottasrinuylm@gmail.com"/>
    <s v="41k to 50k"/>
    <s v="111k to 130k"/>
    <m/>
    <x v="0"/>
    <x v="0"/>
    <m/>
    <m/>
    <m/>
    <m/>
    <x v="0"/>
    <m/>
  </r>
  <r>
    <s v="India"/>
    <n v="533429"/>
    <x v="0"/>
    <x v="3"/>
    <x v="2"/>
    <s v="Depends on company culture"/>
    <x v="1"/>
    <x v="0"/>
    <n v="5"/>
    <s v="Hybrid Working"/>
    <s v="Employer who reward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bottasrinuylm@gmail.com"/>
    <s v="41k to 50k"/>
    <s v="111k to 130k"/>
    <m/>
    <x v="0"/>
    <x v="0"/>
    <m/>
    <m/>
    <m/>
    <m/>
    <x v="0"/>
    <m/>
  </r>
  <r>
    <s v="India"/>
    <n v="533429"/>
    <x v="0"/>
    <x v="3"/>
    <x v="2"/>
    <s v="Depends on company culture"/>
    <x v="1"/>
    <x v="0"/>
    <n v="5"/>
    <s v="Hybrid Working"/>
    <s v="Employer who reward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bottasrinuylm@gmail.com"/>
    <s v="41k to 50k"/>
    <s v="111k to 130k"/>
    <m/>
    <x v="0"/>
    <x v="0"/>
    <m/>
    <m/>
    <m/>
    <m/>
    <x v="0"/>
    <m/>
  </r>
  <r>
    <s v="India"/>
    <n v="533429"/>
    <x v="0"/>
    <x v="3"/>
    <x v="2"/>
    <s v="Depends on company culture"/>
    <x v="1"/>
    <x v="0"/>
    <n v="5"/>
    <s v="Hybrid Working"/>
    <s v="Employer who rewards learning and enables that environment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bottasrinuylm@gmail.com"/>
    <s v="41k to 50k"/>
    <s v="111k to 130k"/>
    <m/>
    <x v="0"/>
    <x v="0"/>
    <m/>
    <m/>
    <m/>
    <m/>
    <x v="0"/>
    <m/>
  </r>
  <r>
    <s v="India"/>
    <n v="533429"/>
    <x v="0"/>
    <x v="3"/>
    <x v="2"/>
    <s v="Depends on company culture"/>
    <x v="1"/>
    <x v="0"/>
    <n v="5"/>
    <s v="Hybrid Working"/>
    <s v="Employer who rewards learning and enables that environment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bottasrinuylm@gmail.com"/>
    <s v="41k to 50k"/>
    <s v="111k to 130k"/>
    <m/>
    <x v="0"/>
    <x v="0"/>
    <m/>
    <m/>
    <m/>
    <m/>
    <x v="0"/>
    <m/>
  </r>
  <r>
    <s v="India"/>
    <n v="533429"/>
    <x v="0"/>
    <x v="3"/>
    <x v="2"/>
    <s v="Depends on company culture"/>
    <x v="1"/>
    <x v="0"/>
    <n v="5"/>
    <s v="Hybrid Working"/>
    <s v="Employer who reward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bottasrinuylm@gmail.com"/>
    <s v="41k to 50k"/>
    <s v="111k to 130k"/>
    <m/>
    <x v="0"/>
    <x v="0"/>
    <m/>
    <m/>
    <m/>
    <m/>
    <x v="0"/>
    <m/>
  </r>
  <r>
    <s v="India"/>
    <n v="533429"/>
    <x v="0"/>
    <x v="3"/>
    <x v="2"/>
    <s v="Depends on company culture"/>
    <x v="1"/>
    <x v="0"/>
    <n v="5"/>
    <s v="Hybrid Working"/>
    <s v="Employer who reward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bottasrinuylm@gmail.com"/>
    <s v="41k to 50k"/>
    <s v="111k to 130k"/>
    <m/>
    <x v="0"/>
    <x v="0"/>
    <m/>
    <m/>
    <m/>
    <m/>
    <x v="0"/>
    <m/>
  </r>
  <r>
    <s v="India"/>
    <n v="533429"/>
    <x v="0"/>
    <x v="3"/>
    <x v="2"/>
    <s v="Depends on company culture"/>
    <x v="1"/>
    <x v="0"/>
    <n v="5"/>
    <s v="Hybrid Working"/>
    <s v="Employer who reward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bottasrinuylm@gmail.com"/>
    <s v="41k to 50k"/>
    <s v="111k to 130k"/>
    <m/>
    <x v="0"/>
    <x v="0"/>
    <m/>
    <m/>
    <m/>
    <m/>
    <x v="0"/>
    <m/>
  </r>
  <r>
    <s v="India"/>
    <n v="533429"/>
    <x v="0"/>
    <x v="3"/>
    <x v="2"/>
    <s v="Depends on company culture"/>
    <x v="1"/>
    <x v="0"/>
    <n v="5"/>
    <s v="Hybrid Working"/>
    <s v="Employer who reward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bottasrinuylm@gmail.com"/>
    <s v="41k to 50k"/>
    <s v="111k to 130k"/>
    <m/>
    <x v="0"/>
    <x v="0"/>
    <m/>
    <m/>
    <m/>
    <m/>
    <x v="0"/>
    <m/>
  </r>
  <r>
    <s v="India"/>
    <n v="533429"/>
    <x v="0"/>
    <x v="3"/>
    <x v="2"/>
    <s v="Depends on company culture"/>
    <x v="1"/>
    <x v="0"/>
    <n v="5"/>
    <s v="Hybrid Working"/>
    <s v="Employer who reward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bottasrinuylm@gmail.com"/>
    <s v="41k to 50k"/>
    <s v="111k to 130k"/>
    <m/>
    <x v="0"/>
    <x v="0"/>
    <m/>
    <m/>
    <m/>
    <m/>
    <x v="0"/>
    <m/>
  </r>
  <r>
    <s v="India"/>
    <n v="533429"/>
    <x v="0"/>
    <x v="3"/>
    <x v="2"/>
    <s v="Depends on company culture"/>
    <x v="1"/>
    <x v="0"/>
    <n v="5"/>
    <s v="Hybrid Working"/>
    <s v="Employer who rewards learning and enables that environment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bottasrinuylm@gmail.com"/>
    <s v="41k to 50k"/>
    <s v="111k to 130k"/>
    <m/>
    <x v="0"/>
    <x v="0"/>
    <m/>
    <m/>
    <m/>
    <m/>
    <x v="0"/>
    <m/>
  </r>
  <r>
    <s v="India"/>
    <n v="533429"/>
    <x v="0"/>
    <x v="3"/>
    <x v="2"/>
    <s v="Depends on company culture"/>
    <x v="1"/>
    <x v="0"/>
    <n v="5"/>
    <s v="Hybrid Working"/>
    <s v="Employer who rewards learning and enables that environment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bottasrinuylm@gmail.com"/>
    <s v="41k to 50k"/>
    <s v="111k to 130k"/>
    <m/>
    <x v="0"/>
    <x v="0"/>
    <m/>
    <m/>
    <m/>
    <m/>
    <x v="0"/>
    <m/>
  </r>
  <r>
    <s v="India"/>
    <n v="533429"/>
    <x v="0"/>
    <x v="3"/>
    <x v="2"/>
    <s v="Depends on company culture"/>
    <x v="1"/>
    <x v="0"/>
    <n v="5"/>
    <s v="Hybrid Working"/>
    <s v="Employer who rewards learning and enables that environment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bottasrinuylm@gmail.com"/>
    <s v="41k to 50k"/>
    <s v="111k to 130k"/>
    <m/>
    <x v="0"/>
    <x v="0"/>
    <m/>
    <m/>
    <m/>
    <m/>
    <x v="0"/>
    <m/>
  </r>
  <r>
    <s v="India"/>
    <n v="533429"/>
    <x v="0"/>
    <x v="3"/>
    <x v="2"/>
    <s v="Depends on company culture"/>
    <x v="1"/>
    <x v="0"/>
    <n v="5"/>
    <s v="Hybrid Working"/>
    <s v="Employer who rewards learning and enables that environment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bottasrinuylm@gmail.com"/>
    <s v="41k to 50k"/>
    <s v="111k to 130k"/>
    <m/>
    <x v="0"/>
    <x v="0"/>
    <m/>
    <m/>
    <m/>
    <m/>
    <x v="0"/>
    <m/>
  </r>
  <r>
    <s v="India"/>
    <n v="533429"/>
    <x v="0"/>
    <x v="3"/>
    <x v="2"/>
    <s v="Depends on company culture"/>
    <x v="1"/>
    <x v="0"/>
    <n v="5"/>
    <s v="Hybrid Working"/>
    <s v="Employer who rewards learning and enables that environment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bottasrinuylm@gmail.com"/>
    <s v="41k to 50k"/>
    <s v="111k to 130k"/>
    <m/>
    <x v="0"/>
    <x v="0"/>
    <m/>
    <m/>
    <m/>
    <m/>
    <x v="0"/>
    <m/>
  </r>
  <r>
    <s v="India"/>
    <n v="533429"/>
    <x v="0"/>
    <x v="3"/>
    <x v="2"/>
    <s v="Depends on company culture"/>
    <x v="1"/>
    <x v="0"/>
    <n v="5"/>
    <s v="Hybrid Working"/>
    <s v="Employer who rewards learning and enables that environment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bottasrinuylm@gmail.com"/>
    <s v="41k to 50k"/>
    <s v="111k to 130k"/>
    <m/>
    <x v="0"/>
    <x v="0"/>
    <m/>
    <m/>
    <m/>
    <m/>
    <x v="0"/>
    <m/>
  </r>
  <r>
    <s v="India"/>
    <n v="533429"/>
    <x v="0"/>
    <x v="3"/>
    <x v="2"/>
    <s v="Depends on company culture"/>
    <x v="1"/>
    <x v="0"/>
    <n v="5"/>
    <s v="Hybrid Working"/>
    <s v="Employer who rewards learning and enables that environment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bottasrinuylm@gmail.com"/>
    <s v="41k to 50k"/>
    <s v="111k to 130k"/>
    <m/>
    <x v="0"/>
    <x v="0"/>
    <m/>
    <m/>
    <m/>
    <m/>
    <x v="0"/>
    <m/>
  </r>
  <r>
    <s v="India"/>
    <n v="533429"/>
    <x v="0"/>
    <x v="3"/>
    <x v="2"/>
    <s v="Depends on company culture"/>
    <x v="1"/>
    <x v="0"/>
    <n v="5"/>
    <s v="Hybrid Working"/>
    <s v="Employer who rewards learning and enables that environment"/>
    <s v="Manager Teaching you"/>
    <s v="Design and Develop amazing software"/>
    <s v="Manager who explains what is expected"/>
    <x v="2"/>
    <s v="Yes, I Understand this is gonna happen everywhere"/>
    <s v="This will be hard to do, but if it is the right company I would try"/>
    <s v="bottasrinuylm@gmail.com"/>
    <s v="41k to 50k"/>
    <s v="111k to 130k"/>
    <m/>
    <x v="0"/>
    <x v="0"/>
    <m/>
    <m/>
    <m/>
    <m/>
    <x v="0"/>
    <m/>
  </r>
  <r>
    <s v="India"/>
    <n v="533429"/>
    <x v="0"/>
    <x v="3"/>
    <x v="2"/>
    <s v="Depends on company culture"/>
    <x v="1"/>
    <x v="0"/>
    <n v="5"/>
    <s v="Hybrid Working"/>
    <s v="Employer who rewards learning and enables that environment"/>
    <s v="Manager Teaching you"/>
    <s v="Design and Develop amazing software"/>
    <s v="sets a goal and helps achieve it"/>
    <x v="2"/>
    <s v="Yes, I Understand this is gonna happen everywhere"/>
    <s v="This will be hard to do, but if it is the right company I would try"/>
    <s v="bottasrinuylm@gmail.com"/>
    <s v="41k to 50k"/>
    <s v="111k to 130k"/>
    <m/>
    <x v="0"/>
    <x v="0"/>
    <m/>
    <m/>
    <m/>
    <m/>
    <x v="0"/>
    <m/>
  </r>
  <r>
    <s v="India"/>
    <n v="533429"/>
    <x v="0"/>
    <x v="3"/>
    <x v="2"/>
    <s v="Depends on company culture"/>
    <x v="1"/>
    <x v="0"/>
    <n v="5"/>
    <s v="Hybrid Working"/>
    <s v="Employer who rewards learning and enables that environment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s v="bottasrinuylm@gmail.com"/>
    <s v="41k to 50k"/>
    <s v="111k to 130k"/>
    <m/>
    <x v="0"/>
    <x v="0"/>
    <m/>
    <m/>
    <m/>
    <m/>
    <x v="0"/>
    <m/>
  </r>
  <r>
    <s v="India"/>
    <n v="533429"/>
    <x v="0"/>
    <x v="3"/>
    <x v="2"/>
    <s v="Depends on company culture"/>
    <x v="1"/>
    <x v="0"/>
    <n v="5"/>
    <s v="Hybrid Working"/>
    <s v="Employer who rewards learning and enables that environment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s v="bottasrinuylm@gmail.com"/>
    <s v="41k to 50k"/>
    <s v="111k to 130k"/>
    <m/>
    <x v="0"/>
    <x v="0"/>
    <m/>
    <m/>
    <m/>
    <m/>
    <x v="0"/>
    <m/>
  </r>
  <r>
    <s v="India"/>
    <n v="761"/>
    <x v="1"/>
    <x v="1"/>
    <x v="2"/>
    <s v="Yes"/>
    <x v="0"/>
    <x v="0"/>
    <n v="8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lishamichel1912@gmail.com"/>
    <s v="41k to 50k"/>
    <s v="111k to 130k"/>
    <m/>
    <x v="0"/>
    <x v="0"/>
    <m/>
    <m/>
    <m/>
    <m/>
    <x v="0"/>
    <m/>
  </r>
  <r>
    <s v="India"/>
    <n v="761"/>
    <x v="1"/>
    <x v="1"/>
    <x v="2"/>
    <s v="Yes"/>
    <x v="0"/>
    <x v="0"/>
    <n v="8"/>
    <s v="Fully Remote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alishamichel1912@gmail.com"/>
    <s v="41k to 50k"/>
    <s v="111k to 130k"/>
    <m/>
    <x v="0"/>
    <x v="0"/>
    <m/>
    <m/>
    <m/>
    <m/>
    <x v="0"/>
    <m/>
  </r>
  <r>
    <s v="India"/>
    <n v="761"/>
    <x v="1"/>
    <x v="1"/>
    <x v="2"/>
    <s v="Yes"/>
    <x v="0"/>
    <x v="0"/>
    <n v="8"/>
    <s v="Fully Remote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lishamichel1912@gmail.com"/>
    <s v="41k to 50k"/>
    <s v="111k to 130k"/>
    <m/>
    <x v="0"/>
    <x v="0"/>
    <m/>
    <m/>
    <m/>
    <m/>
    <x v="0"/>
    <m/>
  </r>
  <r>
    <s v="India"/>
    <n v="761"/>
    <x v="1"/>
    <x v="1"/>
    <x v="2"/>
    <s v="Yes"/>
    <x v="0"/>
    <x v="0"/>
    <n v="8"/>
    <s v="Fully Remote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alishamichel1912@gmail.com"/>
    <s v="41k to 50k"/>
    <s v="111k to 130k"/>
    <m/>
    <x v="0"/>
    <x v="0"/>
    <m/>
    <m/>
    <m/>
    <m/>
    <x v="0"/>
    <m/>
  </r>
  <r>
    <s v="India"/>
    <n v="761"/>
    <x v="1"/>
    <x v="1"/>
    <x v="2"/>
    <s v="Yes"/>
    <x v="0"/>
    <x v="0"/>
    <n v="8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lishamichel1912@gmail.com"/>
    <s v="41k to 50k"/>
    <s v="111k to 130k"/>
    <m/>
    <x v="0"/>
    <x v="0"/>
    <m/>
    <m/>
    <m/>
    <m/>
    <x v="0"/>
    <m/>
  </r>
  <r>
    <s v="India"/>
    <n v="761"/>
    <x v="1"/>
    <x v="1"/>
    <x v="2"/>
    <s v="Yes"/>
    <x v="0"/>
    <x v="0"/>
    <n v="8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lishamichel1912@gmail.com"/>
    <s v="41k to 50k"/>
    <s v="111k to 130k"/>
    <m/>
    <x v="0"/>
    <x v="0"/>
    <m/>
    <m/>
    <m/>
    <m/>
    <x v="0"/>
    <m/>
  </r>
  <r>
    <s v="India"/>
    <n v="761"/>
    <x v="1"/>
    <x v="1"/>
    <x v="2"/>
    <s v="Yes"/>
    <x v="0"/>
    <x v="0"/>
    <n v="8"/>
    <s v="Fully Remote"/>
    <s v="Employer who appreciate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alishamichel1912@gmail.com"/>
    <s v="41k to 50k"/>
    <s v="111k to 130k"/>
    <m/>
    <x v="0"/>
    <x v="0"/>
    <m/>
    <m/>
    <m/>
    <m/>
    <x v="0"/>
    <m/>
  </r>
  <r>
    <s v="India"/>
    <n v="761"/>
    <x v="1"/>
    <x v="1"/>
    <x v="2"/>
    <s v="Yes"/>
    <x v="0"/>
    <x v="0"/>
    <n v="8"/>
    <s v="Fully Remote"/>
    <s v="Employer who appreciate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alishamichel1912@gmail.com"/>
    <s v="41k to 50k"/>
    <s v="111k to 130k"/>
    <m/>
    <x v="0"/>
    <x v="0"/>
    <m/>
    <m/>
    <m/>
    <m/>
    <x v="0"/>
    <m/>
  </r>
  <r>
    <s v="India"/>
    <n v="761"/>
    <x v="1"/>
    <x v="1"/>
    <x v="2"/>
    <s v="Yes"/>
    <x v="0"/>
    <x v="0"/>
    <n v="8"/>
    <s v="Fully Remote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lishamichel1912@gmail.com"/>
    <s v="41k to 50k"/>
    <s v="111k to 130k"/>
    <m/>
    <x v="0"/>
    <x v="0"/>
    <m/>
    <m/>
    <m/>
    <m/>
    <x v="0"/>
    <m/>
  </r>
  <r>
    <s v="India"/>
    <n v="761"/>
    <x v="1"/>
    <x v="1"/>
    <x v="2"/>
    <s v="Yes"/>
    <x v="0"/>
    <x v="0"/>
    <n v="8"/>
    <s v="Fully Remote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alishamichel1912@gmail.com"/>
    <s v="41k to 50k"/>
    <s v="111k to 130k"/>
    <m/>
    <x v="0"/>
    <x v="0"/>
    <m/>
    <m/>
    <m/>
    <m/>
    <x v="0"/>
    <m/>
  </r>
  <r>
    <s v="India"/>
    <n v="761"/>
    <x v="1"/>
    <x v="1"/>
    <x v="2"/>
    <s v="Yes"/>
    <x v="0"/>
    <x v="0"/>
    <n v="8"/>
    <s v="Fully Remote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alishamichel1912@gmail.com"/>
    <s v="41k to 50k"/>
    <s v="111k to 130k"/>
    <m/>
    <x v="0"/>
    <x v="0"/>
    <m/>
    <m/>
    <m/>
    <m/>
    <x v="0"/>
    <m/>
  </r>
  <r>
    <s v="India"/>
    <n v="761"/>
    <x v="1"/>
    <x v="1"/>
    <x v="2"/>
    <s v="Yes"/>
    <x v="0"/>
    <x v="0"/>
    <n v="8"/>
    <s v="Fully Remote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alishamichel1912@gmail.com"/>
    <s v="41k to 50k"/>
    <s v="111k to 130k"/>
    <m/>
    <x v="0"/>
    <x v="0"/>
    <m/>
    <m/>
    <m/>
    <m/>
    <x v="0"/>
    <m/>
  </r>
  <r>
    <s v="India"/>
    <n v="761"/>
    <x v="1"/>
    <x v="1"/>
    <x v="2"/>
    <s v="Yes"/>
    <x v="0"/>
    <x v="0"/>
    <n v="8"/>
    <s v="Fully Remote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lishamichel1912@gmail.com"/>
    <s v="41k to 50k"/>
    <s v="111k to 130k"/>
    <m/>
    <x v="0"/>
    <x v="0"/>
    <m/>
    <m/>
    <m/>
    <m/>
    <x v="0"/>
    <m/>
  </r>
  <r>
    <s v="India"/>
    <n v="761"/>
    <x v="1"/>
    <x v="1"/>
    <x v="2"/>
    <s v="Yes"/>
    <x v="0"/>
    <x v="0"/>
    <n v="8"/>
    <s v="Fully Remote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lishamichel1912@gmail.com"/>
    <s v="41k to 50k"/>
    <s v="111k to 130k"/>
    <m/>
    <x v="0"/>
    <x v="0"/>
    <m/>
    <m/>
    <m/>
    <m/>
    <x v="0"/>
    <m/>
  </r>
  <r>
    <s v="India"/>
    <n v="761"/>
    <x v="1"/>
    <x v="1"/>
    <x v="2"/>
    <s v="Yes"/>
    <x v="0"/>
    <x v="0"/>
    <n v="8"/>
    <s v="Fully Remote"/>
    <s v="Employer who appreciates learning and enables that environment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alishamichel1912@gmail.com"/>
    <s v="41k to 50k"/>
    <s v="111k to 130k"/>
    <m/>
    <x v="0"/>
    <x v="0"/>
    <m/>
    <m/>
    <m/>
    <m/>
    <x v="0"/>
    <m/>
  </r>
  <r>
    <s v="India"/>
    <n v="761"/>
    <x v="1"/>
    <x v="1"/>
    <x v="2"/>
    <s v="Yes"/>
    <x v="0"/>
    <x v="0"/>
    <n v="8"/>
    <s v="Fully Remote"/>
    <s v="Employer who appreciates learning and enables that environment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alishamichel1912@gmail.com"/>
    <s v="41k to 50k"/>
    <s v="111k to 130k"/>
    <m/>
    <x v="0"/>
    <x v="0"/>
    <m/>
    <m/>
    <m/>
    <m/>
    <x v="0"/>
    <m/>
  </r>
  <r>
    <s v="India"/>
    <n v="761"/>
    <x v="1"/>
    <x v="1"/>
    <x v="2"/>
    <s v="Yes"/>
    <x v="0"/>
    <x v="0"/>
    <n v="8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lishamichel1912@gmail.com"/>
    <s v="41k to 50k"/>
    <s v="111k to 130k"/>
    <m/>
    <x v="0"/>
    <x v="0"/>
    <m/>
    <m/>
    <m/>
    <m/>
    <x v="0"/>
    <m/>
  </r>
  <r>
    <s v="India"/>
    <n v="761"/>
    <x v="1"/>
    <x v="1"/>
    <x v="2"/>
    <s v="Yes"/>
    <x v="0"/>
    <x v="0"/>
    <n v="8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alishamichel1912@gmail.com"/>
    <s v="41k to 50k"/>
    <s v="111k to 130k"/>
    <m/>
    <x v="0"/>
    <x v="0"/>
    <m/>
    <m/>
    <m/>
    <m/>
    <x v="0"/>
    <m/>
  </r>
  <r>
    <s v="India"/>
    <n v="761"/>
    <x v="1"/>
    <x v="1"/>
    <x v="2"/>
    <s v="Yes"/>
    <x v="0"/>
    <x v="0"/>
    <n v="8"/>
    <s v="Fully Remote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lishamichel1912@gmail.com"/>
    <s v="41k to 50k"/>
    <s v="111k to 130k"/>
    <m/>
    <x v="0"/>
    <x v="0"/>
    <m/>
    <m/>
    <m/>
    <m/>
    <x v="0"/>
    <m/>
  </r>
  <r>
    <s v="India"/>
    <n v="761"/>
    <x v="1"/>
    <x v="1"/>
    <x v="2"/>
    <s v="Yes"/>
    <x v="0"/>
    <x v="0"/>
    <n v="8"/>
    <s v="Fully Remote"/>
    <s v="Employer who appreciate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alishamichel1912@gmail.com"/>
    <s v="41k to 50k"/>
    <s v="111k to 130k"/>
    <m/>
    <x v="0"/>
    <x v="0"/>
    <m/>
    <m/>
    <m/>
    <m/>
    <x v="0"/>
    <m/>
  </r>
  <r>
    <s v="India"/>
    <n v="761"/>
    <x v="1"/>
    <x v="1"/>
    <x v="2"/>
    <s v="Yes"/>
    <x v="0"/>
    <x v="0"/>
    <n v="8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lishamichel1912@gmail.com"/>
    <s v="41k to 50k"/>
    <s v="111k to 130k"/>
    <m/>
    <x v="0"/>
    <x v="0"/>
    <m/>
    <m/>
    <m/>
    <m/>
    <x v="0"/>
    <m/>
  </r>
  <r>
    <s v="India"/>
    <n v="761"/>
    <x v="1"/>
    <x v="1"/>
    <x v="2"/>
    <s v="Yes"/>
    <x v="0"/>
    <x v="0"/>
    <n v="8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lishamichel1912@gmail.com"/>
    <s v="41k to 50k"/>
    <s v="111k to 130k"/>
    <m/>
    <x v="0"/>
    <x v="0"/>
    <m/>
    <m/>
    <m/>
    <m/>
    <x v="0"/>
    <m/>
  </r>
  <r>
    <s v="India"/>
    <n v="761"/>
    <x v="1"/>
    <x v="1"/>
    <x v="2"/>
    <s v="Yes"/>
    <x v="0"/>
    <x v="0"/>
    <n v="8"/>
    <s v="Fully Remote"/>
    <s v="Employer who appreciates learning and enables that environment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alishamichel1912@gmail.com"/>
    <s v="41k to 50k"/>
    <s v="111k to 130k"/>
    <m/>
    <x v="0"/>
    <x v="0"/>
    <m/>
    <m/>
    <m/>
    <m/>
    <x v="0"/>
    <m/>
  </r>
  <r>
    <s v="India"/>
    <n v="761"/>
    <x v="1"/>
    <x v="1"/>
    <x v="2"/>
    <s v="Yes"/>
    <x v="0"/>
    <x v="0"/>
    <n v="8"/>
    <s v="Fully Remote"/>
    <s v="Employer who appreciates learning and enables that environment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alishamichel1912@gmail.com"/>
    <s v="41k to 50k"/>
    <s v="111k to 130k"/>
    <m/>
    <x v="0"/>
    <x v="0"/>
    <m/>
    <m/>
    <m/>
    <m/>
    <x v="0"/>
    <m/>
  </r>
  <r>
    <s v="India"/>
    <n v="500068"/>
    <x v="1"/>
    <x v="4"/>
    <x v="1"/>
    <s v="No"/>
    <x v="0"/>
    <x v="0"/>
    <n v="4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0"/>
    <s v="No"/>
    <s v="No way"/>
    <s v="ruthvikapolkampally@gmail.com"/>
    <s v="41k to 50k"/>
    <s v="&gt;151k"/>
    <m/>
    <x v="0"/>
    <x v="0"/>
    <m/>
    <m/>
    <m/>
    <m/>
    <x v="0"/>
    <m/>
  </r>
  <r>
    <s v="India"/>
    <n v="500068"/>
    <x v="1"/>
    <x v="4"/>
    <x v="1"/>
    <s v="No"/>
    <x v="0"/>
    <x v="0"/>
    <n v="4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1"/>
    <s v="No"/>
    <s v="No way"/>
    <s v="ruthvikapolkampally@gmail.com"/>
    <s v="41k to 50k"/>
    <s v="&gt;151k"/>
    <m/>
    <x v="0"/>
    <x v="0"/>
    <m/>
    <m/>
    <m/>
    <m/>
    <x v="0"/>
    <m/>
  </r>
  <r>
    <s v="India"/>
    <n v="500068"/>
    <x v="1"/>
    <x v="4"/>
    <x v="1"/>
    <s v="No"/>
    <x v="0"/>
    <x v="0"/>
    <n v="4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No"/>
    <s v="No way"/>
    <s v="ruthvikapolkampally@gmail.com"/>
    <s v="41k to 50k"/>
    <s v="&gt;151k"/>
    <m/>
    <x v="0"/>
    <x v="0"/>
    <m/>
    <m/>
    <m/>
    <m/>
    <x v="0"/>
    <m/>
  </r>
  <r>
    <s v="India"/>
    <n v="500068"/>
    <x v="1"/>
    <x v="4"/>
    <x v="1"/>
    <s v="No"/>
    <x v="0"/>
    <x v="0"/>
    <n v="4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No"/>
    <s v="No way"/>
    <s v="ruthvikapolkampally@gmail.com"/>
    <s v="41k to 50k"/>
    <s v="&gt;151k"/>
    <m/>
    <x v="0"/>
    <x v="0"/>
    <m/>
    <m/>
    <m/>
    <m/>
    <x v="0"/>
    <m/>
  </r>
  <r>
    <s v="India"/>
    <n v="500068"/>
    <x v="1"/>
    <x v="4"/>
    <x v="1"/>
    <s v="No"/>
    <x v="0"/>
    <x v="0"/>
    <n v="4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0"/>
    <s v="No"/>
    <s v="No way"/>
    <s v="ruthvikapolkampally@gmail.com"/>
    <s v="41k to 50k"/>
    <s v="&gt;151k"/>
    <m/>
    <x v="0"/>
    <x v="0"/>
    <m/>
    <m/>
    <m/>
    <m/>
    <x v="0"/>
    <m/>
  </r>
  <r>
    <s v="India"/>
    <n v="500068"/>
    <x v="1"/>
    <x v="4"/>
    <x v="1"/>
    <s v="No"/>
    <x v="0"/>
    <x v="0"/>
    <n v="4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1"/>
    <s v="No"/>
    <s v="No way"/>
    <s v="ruthvikapolkampally@gmail.com"/>
    <s v="41k to 50k"/>
    <s v="&gt;151k"/>
    <m/>
    <x v="0"/>
    <x v="0"/>
    <m/>
    <m/>
    <m/>
    <m/>
    <x v="0"/>
    <m/>
  </r>
  <r>
    <s v="India"/>
    <n v="500068"/>
    <x v="1"/>
    <x v="4"/>
    <x v="1"/>
    <s v="No"/>
    <x v="0"/>
    <x v="0"/>
    <n v="4"/>
    <s v="Office Environment"/>
    <s v="Employer who appreciates learning and enables that environment"/>
    <s v="Self Paced Learning Portals of the Company"/>
    <s v="Build and develop a Team"/>
    <s v="Manager who clearly describes what she/he needs"/>
    <x v="0"/>
    <s v="No"/>
    <s v="No way"/>
    <s v="ruthvikapolkampally@gmail.com"/>
    <s v="41k to 50k"/>
    <s v="&gt;151k"/>
    <m/>
    <x v="0"/>
    <x v="0"/>
    <m/>
    <m/>
    <m/>
    <m/>
    <x v="0"/>
    <m/>
  </r>
  <r>
    <s v="India"/>
    <n v="500068"/>
    <x v="1"/>
    <x v="4"/>
    <x v="1"/>
    <s v="No"/>
    <x v="0"/>
    <x v="0"/>
    <n v="4"/>
    <s v="Office Environment"/>
    <s v="Employer who appreciates learning and enables that environment"/>
    <s v="Self Paced Learning Portals of the Company"/>
    <s v="Build and develop a Team"/>
    <s v="Manager who clearly describes what she/he needs"/>
    <x v="1"/>
    <s v="No"/>
    <s v="No way"/>
    <s v="ruthvikapolkampally@gmail.com"/>
    <s v="41k to 50k"/>
    <s v="&gt;151k"/>
    <m/>
    <x v="0"/>
    <x v="0"/>
    <m/>
    <m/>
    <m/>
    <m/>
    <x v="0"/>
    <m/>
  </r>
  <r>
    <s v="India"/>
    <n v="500068"/>
    <x v="1"/>
    <x v="4"/>
    <x v="1"/>
    <s v="No"/>
    <x v="0"/>
    <x v="0"/>
    <n v="4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0"/>
    <s v="No"/>
    <s v="No way"/>
    <s v="ruthvikapolkampally@gmail.com"/>
    <s v="41k to 50k"/>
    <s v="&gt;151k"/>
    <m/>
    <x v="0"/>
    <x v="0"/>
    <m/>
    <m/>
    <m/>
    <m/>
    <x v="0"/>
    <m/>
  </r>
  <r>
    <s v="India"/>
    <n v="500068"/>
    <x v="1"/>
    <x v="4"/>
    <x v="1"/>
    <s v="No"/>
    <x v="0"/>
    <x v="0"/>
    <n v="4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1"/>
    <s v="No"/>
    <s v="No way"/>
    <s v="ruthvikapolkampally@gmail.com"/>
    <s v="41k to 50k"/>
    <s v="&gt;151k"/>
    <m/>
    <x v="0"/>
    <x v="0"/>
    <m/>
    <m/>
    <m/>
    <m/>
    <x v="0"/>
    <m/>
  </r>
  <r>
    <s v="India"/>
    <n v="500068"/>
    <x v="1"/>
    <x v="4"/>
    <x v="1"/>
    <s v="No"/>
    <x v="0"/>
    <x v="0"/>
    <n v="4"/>
    <s v="Office Environment"/>
    <s v="Employer who appreciates learning and enables that environment"/>
    <s v="Learning by observing others"/>
    <s v="Teaching in any of the institutes/colleges/online or offline"/>
    <s v="Manager who clearly describes what she/he needs"/>
    <x v="0"/>
    <s v="No"/>
    <s v="No way"/>
    <s v="ruthvikapolkampally@gmail.com"/>
    <s v="41k to 50k"/>
    <s v="&gt;151k"/>
    <m/>
    <x v="0"/>
    <x v="0"/>
    <m/>
    <m/>
    <m/>
    <m/>
    <x v="0"/>
    <m/>
  </r>
  <r>
    <s v="India"/>
    <n v="500068"/>
    <x v="1"/>
    <x v="4"/>
    <x v="1"/>
    <s v="No"/>
    <x v="0"/>
    <x v="0"/>
    <n v="4"/>
    <s v="Office Environment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No"/>
    <s v="No way"/>
    <s v="ruthvikapolkampally@gmail.com"/>
    <s v="41k to 50k"/>
    <s v="&gt;151k"/>
    <m/>
    <x v="0"/>
    <x v="0"/>
    <m/>
    <m/>
    <m/>
    <m/>
    <x v="0"/>
    <m/>
  </r>
  <r>
    <s v="India"/>
    <n v="500068"/>
    <x v="1"/>
    <x v="4"/>
    <x v="1"/>
    <s v="No"/>
    <x v="0"/>
    <x v="0"/>
    <n v="4"/>
    <s v="Office Environment"/>
    <s v="Employer who appreciates learning and enables that environment"/>
    <s v="Learning by observing others"/>
    <s v="Business Operations in any organization"/>
    <s v="Manager who clearly describes what she/he needs"/>
    <x v="0"/>
    <s v="No"/>
    <s v="No way"/>
    <s v="ruthvikapolkampally@gmail.com"/>
    <s v="41k to 50k"/>
    <s v="&gt;151k"/>
    <m/>
    <x v="0"/>
    <x v="0"/>
    <m/>
    <m/>
    <m/>
    <m/>
    <x v="0"/>
    <m/>
  </r>
  <r>
    <s v="India"/>
    <n v="500068"/>
    <x v="1"/>
    <x v="4"/>
    <x v="1"/>
    <s v="No"/>
    <x v="0"/>
    <x v="0"/>
    <n v="4"/>
    <s v="Office Environment"/>
    <s v="Employer who appreciates learning and enables that environment"/>
    <s v="Learning by observing others"/>
    <s v="Business Operations in any organization"/>
    <s v="Manager who clearly describes what she/he needs"/>
    <x v="1"/>
    <s v="No"/>
    <s v="No way"/>
    <s v="ruthvikapolkampally@gmail.com"/>
    <s v="41k to 50k"/>
    <s v="&gt;151k"/>
    <m/>
    <x v="0"/>
    <x v="0"/>
    <m/>
    <m/>
    <m/>
    <m/>
    <x v="0"/>
    <m/>
  </r>
  <r>
    <s v="India"/>
    <n v="500068"/>
    <x v="1"/>
    <x v="4"/>
    <x v="1"/>
    <s v="No"/>
    <x v="0"/>
    <x v="0"/>
    <n v="4"/>
    <s v="Office Environment"/>
    <s v="Employer who appreciates learning and enables that environment"/>
    <s v="Learning by observing others"/>
    <s v="Build and develop a Team"/>
    <s v="Manager who clearly describes what she/he needs"/>
    <x v="0"/>
    <s v="No"/>
    <s v="No way"/>
    <s v="ruthvikapolkampally@gmail.com"/>
    <s v="41k to 50k"/>
    <s v="&gt;151k"/>
    <m/>
    <x v="0"/>
    <x v="0"/>
    <m/>
    <m/>
    <m/>
    <m/>
    <x v="0"/>
    <m/>
  </r>
  <r>
    <s v="India"/>
    <n v="500068"/>
    <x v="1"/>
    <x v="4"/>
    <x v="1"/>
    <s v="No"/>
    <x v="0"/>
    <x v="0"/>
    <n v="4"/>
    <s v="Office Environment"/>
    <s v="Employer who appreciates learning and enables that environment"/>
    <s v="Learning by observing others"/>
    <s v="Build and develop a Team"/>
    <s v="Manager who clearly describes what she/he needs"/>
    <x v="1"/>
    <s v="No"/>
    <s v="No way"/>
    <s v="ruthvikapolkampally@gmail.com"/>
    <s v="41k to 50k"/>
    <s v="&gt;151k"/>
    <m/>
    <x v="0"/>
    <x v="0"/>
    <m/>
    <m/>
    <m/>
    <m/>
    <x v="0"/>
    <m/>
  </r>
  <r>
    <s v="India"/>
    <n v="500068"/>
    <x v="1"/>
    <x v="4"/>
    <x v="1"/>
    <s v="No"/>
    <x v="0"/>
    <x v="0"/>
    <n v="4"/>
    <s v="Office Environment"/>
    <s v="Employer who appreciates learning and enables that environment"/>
    <s v="Manager Teaching you"/>
    <s v="Design and Creative strategy in any company"/>
    <s v="Manager who clearly describes what she/he needs"/>
    <x v="0"/>
    <s v="No"/>
    <s v="No way"/>
    <s v="ruthvikapolkampally@gmail.com"/>
    <s v="41k to 50k"/>
    <s v="&gt;151k"/>
    <m/>
    <x v="0"/>
    <x v="0"/>
    <m/>
    <m/>
    <m/>
    <m/>
    <x v="0"/>
    <m/>
  </r>
  <r>
    <s v="India"/>
    <n v="500068"/>
    <x v="1"/>
    <x v="4"/>
    <x v="1"/>
    <s v="No"/>
    <x v="0"/>
    <x v="0"/>
    <n v="4"/>
    <s v="Office Environment"/>
    <s v="Employer who appreciates learning and enables that environment"/>
    <s v="Manager Teaching you"/>
    <s v="Design and Creative strategy in any company"/>
    <s v="Manager who clearly describes what she/he needs"/>
    <x v="1"/>
    <s v="No"/>
    <s v="No way"/>
    <s v="ruthvikapolkampally@gmail.com"/>
    <s v="41k to 50k"/>
    <s v="&gt;151k"/>
    <m/>
    <x v="0"/>
    <x v="0"/>
    <m/>
    <m/>
    <m/>
    <m/>
    <x v="0"/>
    <m/>
  </r>
  <r>
    <s v="India"/>
    <n v="500068"/>
    <x v="1"/>
    <x v="4"/>
    <x v="1"/>
    <s v="No"/>
    <x v="0"/>
    <x v="0"/>
    <n v="4"/>
    <s v="Office Environment"/>
    <s v="Employer who appreciates learning and enables that environment"/>
    <s v="Manager Teaching you"/>
    <s v="Teaching in any of the institutes/colleges/online or offline"/>
    <s v="Manager who clearly describes what she/he needs"/>
    <x v="0"/>
    <s v="No"/>
    <s v="No way"/>
    <s v="ruthvikapolkampally@gmail.com"/>
    <s v="41k to 50k"/>
    <s v="&gt;151k"/>
    <m/>
    <x v="0"/>
    <x v="0"/>
    <m/>
    <m/>
    <m/>
    <m/>
    <x v="0"/>
    <m/>
  </r>
  <r>
    <s v="India"/>
    <n v="500068"/>
    <x v="1"/>
    <x v="4"/>
    <x v="1"/>
    <s v="No"/>
    <x v="0"/>
    <x v="0"/>
    <n v="4"/>
    <s v="Office Environment"/>
    <s v="Employer who appreciates learning and enables that environment"/>
    <s v="Manager Teaching you"/>
    <s v="Teaching in any of the institutes/colleges/online or offline"/>
    <s v="Manager who clearly describes what she/he needs"/>
    <x v="1"/>
    <s v="No"/>
    <s v="No way"/>
    <s v="ruthvikapolkampally@gmail.com"/>
    <s v="41k to 50k"/>
    <s v="&gt;151k"/>
    <m/>
    <x v="0"/>
    <x v="0"/>
    <m/>
    <m/>
    <m/>
    <m/>
    <x v="0"/>
    <m/>
  </r>
  <r>
    <s v="India"/>
    <n v="500068"/>
    <x v="1"/>
    <x v="4"/>
    <x v="1"/>
    <s v="No"/>
    <x v="0"/>
    <x v="0"/>
    <n v="4"/>
    <s v="Office Environment"/>
    <s v="Employer who appreciates learning and enables that environment"/>
    <s v="Manager Teaching you"/>
    <s v="Business Operations in any organization"/>
    <s v="Manager who clearly describes what she/he needs"/>
    <x v="0"/>
    <s v="No"/>
    <s v="No way"/>
    <s v="ruthvikapolkampally@gmail.com"/>
    <s v="41k to 50k"/>
    <s v="&gt;151k"/>
    <m/>
    <x v="0"/>
    <x v="0"/>
    <m/>
    <m/>
    <m/>
    <m/>
    <x v="0"/>
    <m/>
  </r>
  <r>
    <s v="India"/>
    <n v="500068"/>
    <x v="1"/>
    <x v="4"/>
    <x v="1"/>
    <s v="No"/>
    <x v="0"/>
    <x v="0"/>
    <n v="4"/>
    <s v="Office Environment"/>
    <s v="Employer who appreciates learning and enables that environment"/>
    <s v="Manager Teaching you"/>
    <s v="Business Operations in any organization"/>
    <s v="Manager who clearly describes what she/he needs"/>
    <x v="1"/>
    <s v="No"/>
    <s v="No way"/>
    <s v="ruthvikapolkampally@gmail.com"/>
    <s v="41k to 50k"/>
    <s v="&gt;151k"/>
    <m/>
    <x v="0"/>
    <x v="0"/>
    <m/>
    <m/>
    <m/>
    <m/>
    <x v="0"/>
    <m/>
  </r>
  <r>
    <s v="India"/>
    <n v="500068"/>
    <x v="1"/>
    <x v="4"/>
    <x v="1"/>
    <s v="No"/>
    <x v="0"/>
    <x v="0"/>
    <n v="4"/>
    <s v="Office Environment"/>
    <s v="Employer who appreciates learning and enables that environment"/>
    <s v="Manager Teaching you"/>
    <s v="Build and develop a Team"/>
    <s v="Manager who clearly describes what she/he needs"/>
    <x v="0"/>
    <s v="No"/>
    <s v="No way"/>
    <s v="ruthvikapolkampally@gmail.com"/>
    <s v="41k to 50k"/>
    <s v="&gt;151k"/>
    <m/>
    <x v="0"/>
    <x v="0"/>
    <m/>
    <m/>
    <m/>
    <m/>
    <x v="0"/>
    <m/>
  </r>
  <r>
    <s v="India"/>
    <n v="500068"/>
    <x v="1"/>
    <x v="4"/>
    <x v="1"/>
    <s v="No"/>
    <x v="0"/>
    <x v="0"/>
    <n v="4"/>
    <s v="Office Environment"/>
    <s v="Employer who appreciates learning and enables that environment"/>
    <s v="Manager Teaching you"/>
    <s v="Build and develop a Team"/>
    <s v="Manager who clearly describes what she/he needs"/>
    <x v="1"/>
    <s v="No"/>
    <s v="No way"/>
    <s v="ruthvikapolkampally@gmail.com"/>
    <s v="41k to 50k"/>
    <s v="&gt;151k"/>
    <m/>
    <x v="0"/>
    <x v="0"/>
    <m/>
    <m/>
    <m/>
    <m/>
    <x v="0"/>
    <m/>
  </r>
  <r>
    <s v="India"/>
    <n v="201010"/>
    <x v="1"/>
    <x v="1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1992ruchi@gmail.com"/>
    <s v="31k to 40k"/>
    <s v="91k to 110k"/>
    <m/>
    <x v="0"/>
    <x v="0"/>
    <m/>
    <m/>
    <m/>
    <m/>
    <x v="0"/>
    <m/>
  </r>
  <r>
    <s v="India"/>
    <n v="201010"/>
    <x v="1"/>
    <x v="1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1992ruchi@gmail.com"/>
    <s v="31k to 40k"/>
    <s v="91k to 110k"/>
    <m/>
    <x v="0"/>
    <x v="0"/>
    <m/>
    <m/>
    <m/>
    <m/>
    <x v="0"/>
    <m/>
  </r>
  <r>
    <s v="India"/>
    <n v="201010"/>
    <x v="1"/>
    <x v="1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1992ruchi@gmail.com"/>
    <s v="31k to 40k"/>
    <s v="91k to 110k"/>
    <m/>
    <x v="0"/>
    <x v="0"/>
    <m/>
    <m/>
    <m/>
    <m/>
    <x v="0"/>
    <m/>
  </r>
  <r>
    <s v="India"/>
    <n v="201010"/>
    <x v="1"/>
    <x v="1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1992ruchi@gmail.com"/>
    <s v="31k to 40k"/>
    <s v="91k to 110k"/>
    <m/>
    <x v="0"/>
    <x v="0"/>
    <m/>
    <m/>
    <m/>
    <m/>
    <x v="0"/>
    <m/>
  </r>
  <r>
    <s v="India"/>
    <n v="201010"/>
    <x v="1"/>
    <x v="1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1992ruchi@gmail.com"/>
    <s v="31k to 40k"/>
    <s v="91k to 110k"/>
    <m/>
    <x v="0"/>
    <x v="0"/>
    <m/>
    <m/>
    <m/>
    <m/>
    <x v="0"/>
    <m/>
  </r>
  <r>
    <s v="India"/>
    <n v="201010"/>
    <x v="1"/>
    <x v="1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s v="1992ruchi@gmail.com"/>
    <s v="31k to 40k"/>
    <s v="91k to 110k"/>
    <m/>
    <x v="0"/>
    <x v="0"/>
    <m/>
    <m/>
    <m/>
    <m/>
    <x v="0"/>
    <m/>
  </r>
  <r>
    <s v="India"/>
    <n v="201010"/>
    <x v="1"/>
    <x v="1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1992ruchi@gmail.com"/>
    <s v="31k to 40k"/>
    <s v="91k to 110k"/>
    <m/>
    <x v="0"/>
    <x v="0"/>
    <m/>
    <m/>
    <m/>
    <m/>
    <x v="0"/>
    <m/>
  </r>
  <r>
    <s v="India"/>
    <n v="201010"/>
    <x v="1"/>
    <x v="1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1992ruchi@gmail.com"/>
    <s v="31k to 40k"/>
    <s v="91k to 110k"/>
    <m/>
    <x v="0"/>
    <x v="0"/>
    <m/>
    <m/>
    <m/>
    <m/>
    <x v="0"/>
    <m/>
  </r>
  <r>
    <s v="India"/>
    <n v="201010"/>
    <x v="1"/>
    <x v="1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1992ruchi@gmail.com"/>
    <s v="31k to 40k"/>
    <s v="91k to 110k"/>
    <m/>
    <x v="0"/>
    <x v="0"/>
    <m/>
    <m/>
    <m/>
    <m/>
    <x v="0"/>
    <m/>
  </r>
  <r>
    <s v="India"/>
    <n v="201010"/>
    <x v="1"/>
    <x v="1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1992ruchi@gmail.com"/>
    <s v="31k to 40k"/>
    <s v="91k to 110k"/>
    <m/>
    <x v="0"/>
    <x v="0"/>
    <m/>
    <m/>
    <m/>
    <m/>
    <x v="0"/>
    <m/>
  </r>
  <r>
    <s v="India"/>
    <n v="201010"/>
    <x v="1"/>
    <x v="1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1992ruchi@gmail.com"/>
    <s v="31k to 40k"/>
    <s v="91k to 110k"/>
    <m/>
    <x v="0"/>
    <x v="0"/>
    <m/>
    <m/>
    <m/>
    <m/>
    <x v="0"/>
    <m/>
  </r>
  <r>
    <s v="India"/>
    <n v="201010"/>
    <x v="1"/>
    <x v="1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1992ruchi@gmail.com"/>
    <s v="31k to 40k"/>
    <s v="91k to 110k"/>
    <m/>
    <x v="0"/>
    <x v="0"/>
    <m/>
    <m/>
    <m/>
    <m/>
    <x v="0"/>
    <m/>
  </r>
  <r>
    <s v="India"/>
    <n v="625218"/>
    <x v="1"/>
    <x v="3"/>
    <x v="0"/>
    <s v="Depends on company culture"/>
    <x v="0"/>
    <x v="0"/>
    <n v="1"/>
    <s v="Office Environment"/>
    <s v="Employer who appreciates learning and enables that environment"/>
    <s v="Self Paced Learning Portals of the Company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s v="nivedha207@psnacet.edu.in"/>
    <s v="&gt;50k"/>
    <s v="&gt;151k"/>
    <m/>
    <x v="0"/>
    <x v="0"/>
    <m/>
    <m/>
    <m/>
    <m/>
    <x v="0"/>
    <m/>
  </r>
  <r>
    <s v="India"/>
    <n v="625218"/>
    <x v="1"/>
    <x v="3"/>
    <x v="0"/>
    <s v="Depends on company culture"/>
    <x v="0"/>
    <x v="0"/>
    <n v="1"/>
    <s v="Office Environment"/>
    <s v="Employer who appreciates learning and enables that environment"/>
    <s v="Self Paced Learning Portals of the Company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nivedha207@psnacet.edu.in"/>
    <s v="&gt;50k"/>
    <s v="&gt;151k"/>
    <m/>
    <x v="0"/>
    <x v="0"/>
    <m/>
    <m/>
    <m/>
    <m/>
    <x v="0"/>
    <m/>
  </r>
  <r>
    <s v="India"/>
    <n v="625218"/>
    <x v="1"/>
    <x v="3"/>
    <x v="0"/>
    <s v="Depends on company culture"/>
    <x v="0"/>
    <x v="0"/>
    <n v="1"/>
    <s v="Office Environment"/>
    <s v="Employer who appreciates learning and enables that environment"/>
    <s v="Self Paced Learning Portals of the Company"/>
    <s v="Manage and drive End-to-End Projects or Products"/>
    <s v="Manager who sets targets and expects me to achieve it"/>
    <x v="0"/>
    <s v="Yes, I Understand this is gonna happen everywhere"/>
    <s v="This will be hard to do, but if it is the right company I would try"/>
    <s v="nivedha207@psnacet.edu.in"/>
    <s v="&gt;50k"/>
    <s v="&gt;151k"/>
    <m/>
    <x v="0"/>
    <x v="0"/>
    <m/>
    <m/>
    <m/>
    <m/>
    <x v="0"/>
    <m/>
  </r>
  <r>
    <s v="India"/>
    <n v="625218"/>
    <x v="1"/>
    <x v="3"/>
    <x v="0"/>
    <s v="Depends on company culture"/>
    <x v="0"/>
    <x v="0"/>
    <n v="1"/>
    <s v="Office Environment"/>
    <s v="Employer who appreciates learning and enables that environment"/>
    <s v="Self Paced Learning Portals of the Company"/>
    <s v="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s v="nivedha207@psnacet.edu.in"/>
    <s v="&gt;50k"/>
    <s v="&gt;151k"/>
    <m/>
    <x v="0"/>
    <x v="0"/>
    <m/>
    <m/>
    <m/>
    <m/>
    <x v="0"/>
    <m/>
  </r>
  <r>
    <s v="India"/>
    <n v="625218"/>
    <x v="1"/>
    <x v="3"/>
    <x v="0"/>
    <s v="Depends on company culture"/>
    <x v="0"/>
    <x v="0"/>
    <n v="1"/>
    <s v="Office Environment"/>
    <s v="Employer who appreciates learning and enables that environment"/>
    <s v="Self Paced Learning Portals of the Company"/>
    <s v="Build and develop a Team"/>
    <s v="Manager who sets targets and expects me to achieve it"/>
    <x v="0"/>
    <s v="Yes, I Understand this is gonna happen everywhere"/>
    <s v="This will be hard to do, but if it is the right company I would try"/>
    <s v="nivedha207@psnacet.edu.in"/>
    <s v="&gt;50k"/>
    <s v="&gt;151k"/>
    <m/>
    <x v="0"/>
    <x v="0"/>
    <m/>
    <m/>
    <m/>
    <m/>
    <x v="0"/>
    <m/>
  </r>
  <r>
    <s v="India"/>
    <n v="625218"/>
    <x v="1"/>
    <x v="3"/>
    <x v="0"/>
    <s v="Depends on company culture"/>
    <x v="0"/>
    <x v="0"/>
    <n v="1"/>
    <s v="Office Environment"/>
    <s v="Employer who appreciates learning and enables that environment"/>
    <s v="Self Paced Learning Portals of the Company"/>
    <s v="Build and develop a Team"/>
    <s v="Manager who sets targets and expects me to achieve it"/>
    <x v="2"/>
    <s v="Yes, I Understand this is gonna happen everywhere"/>
    <s v="This will be hard to do, but if it is the right company I would try"/>
    <s v="nivedha207@psnacet.edu.in"/>
    <s v="&gt;50k"/>
    <s v="&gt;151k"/>
    <m/>
    <x v="0"/>
    <x v="0"/>
    <m/>
    <m/>
    <m/>
    <m/>
    <x v="0"/>
    <m/>
  </r>
  <r>
    <s v="India"/>
    <n v="625218"/>
    <x v="1"/>
    <x v="3"/>
    <x v="0"/>
    <s v="Depends on company culture"/>
    <x v="0"/>
    <x v="0"/>
    <n v="1"/>
    <s v="Office Environment"/>
    <s v="Employer who appreciates learning and enables that environment"/>
    <s v="Self Paced Learning Portals of the Company"/>
    <s v="Entrepreneur or Start Up"/>
    <s v="Manager who sets targets and expects me to achieve it"/>
    <x v="0"/>
    <s v="Yes, I Understand this is gonna happen everywhere"/>
    <s v="This will be hard to do, but if it is the right company I would try"/>
    <s v="nivedha207@psnacet.edu.in"/>
    <s v="&gt;50k"/>
    <s v="&gt;151k"/>
    <m/>
    <x v="0"/>
    <x v="0"/>
    <m/>
    <m/>
    <m/>
    <m/>
    <x v="0"/>
    <m/>
  </r>
  <r>
    <s v="India"/>
    <n v="625218"/>
    <x v="1"/>
    <x v="3"/>
    <x v="0"/>
    <s v="Depends on company culture"/>
    <x v="0"/>
    <x v="0"/>
    <n v="1"/>
    <s v="Office Environment"/>
    <s v="Employer who appreciates learning and enables that environment"/>
    <s v="Self Paced Learning Portals of the Company"/>
    <s v="Entrepreneur or Start Up"/>
    <s v="Manager who sets targets and expects me to achieve it"/>
    <x v="2"/>
    <s v="Yes, I Understand this is gonna happen everywhere"/>
    <s v="This will be hard to do, but if it is the right company I would try"/>
    <s v="nivedha207@psnacet.edu.in"/>
    <s v="&gt;50k"/>
    <s v="&gt;151k"/>
    <m/>
    <x v="0"/>
    <x v="0"/>
    <m/>
    <m/>
    <m/>
    <m/>
    <x v="0"/>
    <m/>
  </r>
  <r>
    <s v="India"/>
    <n v="625218"/>
    <x v="1"/>
    <x v="3"/>
    <x v="0"/>
    <s v="Depends on company culture"/>
    <x v="0"/>
    <x v="0"/>
    <n v="1"/>
    <s v="Office Environment"/>
    <s v="Employer who appreciates learning and enables that environment"/>
    <s v="Learning by observing others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s v="nivedha207@psnacet.edu.in"/>
    <s v="&gt;50k"/>
    <s v="&gt;151k"/>
    <m/>
    <x v="0"/>
    <x v="0"/>
    <m/>
    <m/>
    <m/>
    <m/>
    <x v="0"/>
    <m/>
  </r>
  <r>
    <s v="India"/>
    <n v="625218"/>
    <x v="1"/>
    <x v="3"/>
    <x v="0"/>
    <s v="Depends on company culture"/>
    <x v="0"/>
    <x v="0"/>
    <n v="1"/>
    <s v="Office Environment"/>
    <s v="Employer who appreciates learning and enables that environment"/>
    <s v="Learning by observing other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nivedha207@psnacet.edu.in"/>
    <s v="&gt;50k"/>
    <s v="&gt;151k"/>
    <m/>
    <x v="0"/>
    <x v="0"/>
    <m/>
    <m/>
    <m/>
    <m/>
    <x v="0"/>
    <m/>
  </r>
  <r>
    <s v="India"/>
    <n v="625218"/>
    <x v="1"/>
    <x v="3"/>
    <x v="0"/>
    <s v="Depends on company culture"/>
    <x v="0"/>
    <x v="0"/>
    <n v="1"/>
    <s v="Office Environment"/>
    <s v="Employer who appreciates learning and enables that environment"/>
    <s v="Learning by observing others"/>
    <s v="Manage and drive End-to-End Projects or Products"/>
    <s v="Manager who sets targets and expects me to achieve it"/>
    <x v="0"/>
    <s v="Yes, I Understand this is gonna happen everywhere"/>
    <s v="This will be hard to do, but if it is the right company I would try"/>
    <s v="nivedha207@psnacet.edu.in"/>
    <s v="&gt;50k"/>
    <s v="&gt;151k"/>
    <m/>
    <x v="0"/>
    <x v="0"/>
    <m/>
    <m/>
    <m/>
    <m/>
    <x v="0"/>
    <m/>
  </r>
  <r>
    <s v="India"/>
    <n v="625218"/>
    <x v="1"/>
    <x v="3"/>
    <x v="0"/>
    <s v="Depends on company culture"/>
    <x v="0"/>
    <x v="0"/>
    <n v="1"/>
    <s v="Office Environment"/>
    <s v="Employer who appreciates learning and enables that environment"/>
    <s v="Learning by observing others"/>
    <s v="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s v="nivedha207@psnacet.edu.in"/>
    <s v="&gt;50k"/>
    <s v="&gt;151k"/>
    <m/>
    <x v="0"/>
    <x v="0"/>
    <m/>
    <m/>
    <m/>
    <m/>
    <x v="0"/>
    <m/>
  </r>
  <r>
    <s v="India"/>
    <n v="625218"/>
    <x v="1"/>
    <x v="3"/>
    <x v="0"/>
    <s v="Depends on company culture"/>
    <x v="0"/>
    <x v="0"/>
    <n v="1"/>
    <s v="Office Environment"/>
    <s v="Employer who appreciates learning and enables that environment"/>
    <s v="Learning by observing others"/>
    <s v="Build and develop a Team"/>
    <s v="Manager who sets targets and expects me to achieve it"/>
    <x v="0"/>
    <s v="Yes, I Understand this is gonna happen everywhere"/>
    <s v="This will be hard to do, but if it is the right company I would try"/>
    <s v="nivedha207@psnacet.edu.in"/>
    <s v="&gt;50k"/>
    <s v="&gt;151k"/>
    <m/>
    <x v="0"/>
    <x v="0"/>
    <m/>
    <m/>
    <m/>
    <m/>
    <x v="0"/>
    <m/>
  </r>
  <r>
    <s v="India"/>
    <n v="625218"/>
    <x v="1"/>
    <x v="3"/>
    <x v="0"/>
    <s v="Depends on company culture"/>
    <x v="0"/>
    <x v="0"/>
    <n v="1"/>
    <s v="Office Environment"/>
    <s v="Employer who appreciates learning and enables that environment"/>
    <s v="Learning by observing others"/>
    <s v="Build and develop a Team"/>
    <s v="Manager who sets targets and expects me to achieve it"/>
    <x v="2"/>
    <s v="Yes, I Understand this is gonna happen everywhere"/>
    <s v="This will be hard to do, but if it is the right company I would try"/>
    <s v="nivedha207@psnacet.edu.in"/>
    <s v="&gt;50k"/>
    <s v="&gt;151k"/>
    <m/>
    <x v="0"/>
    <x v="0"/>
    <m/>
    <m/>
    <m/>
    <m/>
    <x v="0"/>
    <m/>
  </r>
  <r>
    <s v="India"/>
    <n v="625218"/>
    <x v="1"/>
    <x v="3"/>
    <x v="0"/>
    <s v="Depends on company culture"/>
    <x v="0"/>
    <x v="0"/>
    <n v="1"/>
    <s v="Office Environment"/>
    <s v="Employer who appreciates learning and enables that environment"/>
    <s v="Learning by observing others"/>
    <s v="Entrepreneur or Start Up"/>
    <s v="Manager who sets targets and expects me to achieve it"/>
    <x v="0"/>
    <s v="Yes, I Understand this is gonna happen everywhere"/>
    <s v="This will be hard to do, but if it is the right company I would try"/>
    <s v="nivedha207@psnacet.edu.in"/>
    <s v="&gt;50k"/>
    <s v="&gt;151k"/>
    <m/>
    <x v="0"/>
    <x v="0"/>
    <m/>
    <m/>
    <m/>
    <m/>
    <x v="0"/>
    <m/>
  </r>
  <r>
    <s v="India"/>
    <n v="625218"/>
    <x v="1"/>
    <x v="3"/>
    <x v="0"/>
    <s v="Depends on company culture"/>
    <x v="0"/>
    <x v="0"/>
    <n v="1"/>
    <s v="Office Environment"/>
    <s v="Employer who appreciates learning and enables that environment"/>
    <s v="Learning by observing others"/>
    <s v="Entrepreneur or Start Up"/>
    <s v="Manager who sets targets and expects me to achieve it"/>
    <x v="2"/>
    <s v="Yes, I Understand this is gonna happen everywhere"/>
    <s v="This will be hard to do, but if it is the right company I would try"/>
    <s v="nivedha207@psnacet.edu.in"/>
    <s v="&gt;50k"/>
    <s v="&gt;151k"/>
    <m/>
    <x v="0"/>
    <x v="0"/>
    <m/>
    <m/>
    <m/>
    <m/>
    <x v="0"/>
    <m/>
  </r>
  <r>
    <s v="India"/>
    <n v="625218"/>
    <x v="1"/>
    <x v="3"/>
    <x v="0"/>
    <s v="Depends on company culture"/>
    <x v="0"/>
    <x v="0"/>
    <n v="1"/>
    <s v="Office Environment"/>
    <s v="Employer who appreciates learning and enables that environment"/>
    <s v="Manager Teaching you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s v="nivedha207@psnacet.edu.in"/>
    <s v="&gt;50k"/>
    <s v="&gt;151k"/>
    <m/>
    <x v="0"/>
    <x v="0"/>
    <m/>
    <m/>
    <m/>
    <m/>
    <x v="0"/>
    <m/>
  </r>
  <r>
    <s v="India"/>
    <n v="625218"/>
    <x v="1"/>
    <x v="3"/>
    <x v="0"/>
    <s v="Depends on company culture"/>
    <x v="0"/>
    <x v="0"/>
    <n v="1"/>
    <s v="Office Environment"/>
    <s v="Employer who appreciates learning and enables that environment"/>
    <s v="Manager Teaching you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nivedha207@psnacet.edu.in"/>
    <s v="&gt;50k"/>
    <s v="&gt;151k"/>
    <m/>
    <x v="0"/>
    <x v="0"/>
    <m/>
    <m/>
    <m/>
    <m/>
    <x v="0"/>
    <m/>
  </r>
  <r>
    <s v="India"/>
    <n v="625218"/>
    <x v="1"/>
    <x v="3"/>
    <x v="0"/>
    <s v="Depends on company culture"/>
    <x v="0"/>
    <x v="0"/>
    <n v="1"/>
    <s v="Office Environment"/>
    <s v="Employer who appreciates learning and enables that environment"/>
    <s v="Manager Teaching you"/>
    <s v="Manage and drive End-to-End Projects or Products"/>
    <s v="Manager who sets targets and expects me to achieve it"/>
    <x v="0"/>
    <s v="Yes, I Understand this is gonna happen everywhere"/>
    <s v="This will be hard to do, but if it is the right company I would try"/>
    <s v="nivedha207@psnacet.edu.in"/>
    <s v="&gt;50k"/>
    <s v="&gt;151k"/>
    <m/>
    <x v="0"/>
    <x v="0"/>
    <m/>
    <m/>
    <m/>
    <m/>
    <x v="0"/>
    <m/>
  </r>
  <r>
    <s v="India"/>
    <n v="625218"/>
    <x v="1"/>
    <x v="3"/>
    <x v="0"/>
    <s v="Depends on company culture"/>
    <x v="0"/>
    <x v="0"/>
    <n v="1"/>
    <s v="Office Environment"/>
    <s v="Employer who appreciates learning and enables that environment"/>
    <s v="Manager Teaching you"/>
    <s v="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s v="nivedha207@psnacet.edu.in"/>
    <s v="&gt;50k"/>
    <s v="&gt;151k"/>
    <m/>
    <x v="0"/>
    <x v="0"/>
    <m/>
    <m/>
    <m/>
    <m/>
    <x v="0"/>
    <m/>
  </r>
  <r>
    <s v="India"/>
    <n v="625218"/>
    <x v="1"/>
    <x v="3"/>
    <x v="0"/>
    <s v="Depends on company culture"/>
    <x v="0"/>
    <x v="0"/>
    <n v="1"/>
    <s v="Office Environment"/>
    <s v="Employer who appreciates learning and enables that environment"/>
    <s v="Manager Teaching you"/>
    <s v="Build and develop a Team"/>
    <s v="Manager who sets targets and expects me to achieve it"/>
    <x v="0"/>
    <s v="Yes, I Understand this is gonna happen everywhere"/>
    <s v="This will be hard to do, but if it is the right company I would try"/>
    <s v="nivedha207@psnacet.edu.in"/>
    <s v="&gt;50k"/>
    <s v="&gt;151k"/>
    <m/>
    <x v="0"/>
    <x v="0"/>
    <m/>
    <m/>
    <m/>
    <m/>
    <x v="0"/>
    <m/>
  </r>
  <r>
    <s v="India"/>
    <n v="625218"/>
    <x v="1"/>
    <x v="3"/>
    <x v="0"/>
    <s v="Depends on company culture"/>
    <x v="0"/>
    <x v="0"/>
    <n v="1"/>
    <s v="Office Environment"/>
    <s v="Employer who appreciates learning and enables that environment"/>
    <s v="Manager Teaching you"/>
    <s v="Build and develop a Team"/>
    <s v="Manager who sets targets and expects me to achieve it"/>
    <x v="2"/>
    <s v="Yes, I Understand this is gonna happen everywhere"/>
    <s v="This will be hard to do, but if it is the right company I would try"/>
    <s v="nivedha207@psnacet.edu.in"/>
    <s v="&gt;50k"/>
    <s v="&gt;151k"/>
    <m/>
    <x v="0"/>
    <x v="0"/>
    <m/>
    <m/>
    <m/>
    <m/>
    <x v="0"/>
    <m/>
  </r>
  <r>
    <s v="India"/>
    <n v="625218"/>
    <x v="1"/>
    <x v="3"/>
    <x v="0"/>
    <s v="Depends on company culture"/>
    <x v="0"/>
    <x v="0"/>
    <n v="1"/>
    <s v="Office Environment"/>
    <s v="Employer who appreciates learning and enables that environment"/>
    <s v="Manager Teaching you"/>
    <s v="Entrepreneur or Start Up"/>
    <s v="Manager who sets targets and expects me to achieve it"/>
    <x v="0"/>
    <s v="Yes, I Understand this is gonna happen everywhere"/>
    <s v="This will be hard to do, but if it is the right company I would try"/>
    <s v="nivedha207@psnacet.edu.in"/>
    <s v="&gt;50k"/>
    <s v="&gt;151k"/>
    <m/>
    <x v="0"/>
    <x v="0"/>
    <m/>
    <m/>
    <m/>
    <m/>
    <x v="0"/>
    <m/>
  </r>
  <r>
    <s v="India"/>
    <n v="625218"/>
    <x v="1"/>
    <x v="3"/>
    <x v="0"/>
    <s v="Depends on company culture"/>
    <x v="0"/>
    <x v="0"/>
    <n v="1"/>
    <s v="Office Environment"/>
    <s v="Employer who appreciates learning and enables that environment"/>
    <s v="Manager Teaching you"/>
    <s v="Entrepreneur or Start Up"/>
    <s v="Manager who sets targets and expects me to achieve it"/>
    <x v="2"/>
    <s v="Yes, I Understand this is gonna happen everywhere"/>
    <s v="This will be hard to do, but if it is the right company I would try"/>
    <s v="nivedha207@psnacet.edu.in"/>
    <s v="&gt;50k"/>
    <s v="&gt;151k"/>
    <m/>
    <x v="0"/>
    <x v="0"/>
    <m/>
    <m/>
    <m/>
    <m/>
    <x v="0"/>
    <m/>
  </r>
  <r>
    <s v="India"/>
    <n v="201313"/>
    <x v="1"/>
    <x v="0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muskanpreetidas@gmail.com"/>
    <s v="&gt;50k"/>
    <s v="111k to 130k"/>
    <m/>
    <x v="0"/>
    <x v="0"/>
    <m/>
    <m/>
    <m/>
    <m/>
    <x v="0"/>
    <m/>
  </r>
  <r>
    <s v="India"/>
    <n v="201313"/>
    <x v="1"/>
    <x v="0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muskanpreetidas@gmail.com"/>
    <s v="&gt;50k"/>
    <s v="111k to 130k"/>
    <m/>
    <x v="0"/>
    <x v="0"/>
    <m/>
    <m/>
    <m/>
    <m/>
    <x v="0"/>
    <m/>
  </r>
  <r>
    <s v="India"/>
    <n v="201313"/>
    <x v="1"/>
    <x v="0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muskanpreetidas@gmail.com"/>
    <s v="&gt;50k"/>
    <s v="111k to 130k"/>
    <m/>
    <x v="0"/>
    <x v="0"/>
    <m/>
    <m/>
    <m/>
    <m/>
    <x v="0"/>
    <m/>
  </r>
  <r>
    <s v="India"/>
    <n v="201313"/>
    <x v="1"/>
    <x v="0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muskanpreetidas@gmail.com"/>
    <s v="&gt;50k"/>
    <s v="111k to 130k"/>
    <m/>
    <x v="0"/>
    <x v="0"/>
    <m/>
    <m/>
    <m/>
    <m/>
    <x v="0"/>
    <m/>
  </r>
  <r>
    <s v="India"/>
    <n v="201313"/>
    <x v="1"/>
    <x v="0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muskanpreetidas@gmail.com"/>
    <s v="&gt;50k"/>
    <s v="111k to 130k"/>
    <m/>
    <x v="0"/>
    <x v="0"/>
    <m/>
    <m/>
    <m/>
    <m/>
    <x v="0"/>
    <m/>
  </r>
  <r>
    <s v="India"/>
    <n v="201313"/>
    <x v="1"/>
    <x v="0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muskanpreetidas@gmail.com"/>
    <s v="&gt;50k"/>
    <s v="111k to 130k"/>
    <m/>
    <x v="0"/>
    <x v="0"/>
    <m/>
    <m/>
    <m/>
    <m/>
    <x v="0"/>
    <m/>
  </r>
  <r>
    <s v="India"/>
    <n v="201313"/>
    <x v="1"/>
    <x v="0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s v="muskanpreetidas@gmail.com"/>
    <s v="&gt;50k"/>
    <s v="111k to 130k"/>
    <m/>
    <x v="0"/>
    <x v="0"/>
    <m/>
    <m/>
    <m/>
    <m/>
    <x v="0"/>
    <m/>
  </r>
  <r>
    <s v="India"/>
    <n v="201313"/>
    <x v="1"/>
    <x v="0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muskanpreetidas@gmail.com"/>
    <s v="&gt;50k"/>
    <s v="111k to 130k"/>
    <m/>
    <x v="0"/>
    <x v="0"/>
    <m/>
    <m/>
    <m/>
    <m/>
    <x v="0"/>
    <m/>
  </r>
  <r>
    <s v="India"/>
    <n v="201313"/>
    <x v="1"/>
    <x v="0"/>
    <x v="0"/>
    <s v="Yes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muskanpreetidas@gmail.com"/>
    <s v="&gt;50k"/>
    <s v="111k to 130k"/>
    <m/>
    <x v="0"/>
    <x v="0"/>
    <m/>
    <m/>
    <m/>
    <m/>
    <x v="0"/>
    <m/>
  </r>
  <r>
    <s v="India"/>
    <n v="201313"/>
    <x v="1"/>
    <x v="0"/>
    <x v="0"/>
    <s v="Yes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muskanpreetidas@gmail.com"/>
    <s v="&gt;50k"/>
    <s v="111k to 130k"/>
    <m/>
    <x v="0"/>
    <x v="0"/>
    <m/>
    <m/>
    <m/>
    <m/>
    <x v="0"/>
    <m/>
  </r>
  <r>
    <s v="India"/>
    <n v="201313"/>
    <x v="1"/>
    <x v="0"/>
    <x v="0"/>
    <s v="Yes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s v="muskanpreetidas@gmail.com"/>
    <s v="&gt;50k"/>
    <s v="111k to 130k"/>
    <m/>
    <x v="0"/>
    <x v="0"/>
    <m/>
    <m/>
    <m/>
    <m/>
    <x v="0"/>
    <m/>
  </r>
  <r>
    <s v="India"/>
    <n v="201313"/>
    <x v="1"/>
    <x v="0"/>
    <x v="0"/>
    <s v="Yes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muskanpreetidas@gmail.com"/>
    <s v="&gt;50k"/>
    <s v="111k to 130k"/>
    <m/>
    <x v="0"/>
    <x v="0"/>
    <m/>
    <m/>
    <m/>
    <m/>
    <x v="0"/>
    <m/>
  </r>
  <r>
    <s v="India"/>
    <n v="201303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nkitkumardas700@gmail.com"/>
    <s v="&gt;50k"/>
    <s v="&gt;151k"/>
    <m/>
    <x v="0"/>
    <x v="0"/>
    <m/>
    <m/>
    <m/>
    <m/>
    <x v="0"/>
    <m/>
  </r>
  <r>
    <s v="India"/>
    <n v="201303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ankitkumardas700@gmail.com"/>
    <s v="&gt;50k"/>
    <s v="&gt;151k"/>
    <m/>
    <x v="0"/>
    <x v="0"/>
    <m/>
    <m/>
    <m/>
    <m/>
    <x v="0"/>
    <m/>
  </r>
  <r>
    <s v="India"/>
    <n v="201303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nkitkumardas700@gmail.com"/>
    <s v="&gt;50k"/>
    <s v="&gt;151k"/>
    <m/>
    <x v="0"/>
    <x v="0"/>
    <m/>
    <m/>
    <m/>
    <m/>
    <x v="0"/>
    <m/>
  </r>
  <r>
    <s v="India"/>
    <n v="201303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ankitkumardas700@gmail.com"/>
    <s v="&gt;50k"/>
    <s v="&gt;151k"/>
    <m/>
    <x v="0"/>
    <x v="0"/>
    <m/>
    <m/>
    <m/>
    <m/>
    <x v="0"/>
    <m/>
  </r>
  <r>
    <s v="India"/>
    <n v="201303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ankitkumardas700@gmail.com"/>
    <s v="&gt;50k"/>
    <s v="&gt;151k"/>
    <m/>
    <x v="0"/>
    <x v="0"/>
    <m/>
    <m/>
    <m/>
    <m/>
    <x v="0"/>
    <m/>
  </r>
  <r>
    <s v="India"/>
    <n v="201303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ankitkumardas700@gmail.com"/>
    <s v="&gt;50k"/>
    <s v="&gt;151k"/>
    <m/>
    <x v="0"/>
    <x v="0"/>
    <m/>
    <m/>
    <m/>
    <m/>
    <x v="0"/>
    <m/>
  </r>
  <r>
    <s v="India"/>
    <n v="201303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ankitkumardas700@gmail.com"/>
    <s v="&gt;50k"/>
    <s v="&gt;151k"/>
    <m/>
    <x v="0"/>
    <x v="0"/>
    <m/>
    <m/>
    <m/>
    <m/>
    <x v="0"/>
    <m/>
  </r>
  <r>
    <s v="India"/>
    <n v="201303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ankitkumardas700@gmail.com"/>
    <s v="&gt;50k"/>
    <s v="&gt;151k"/>
    <m/>
    <x v="0"/>
    <x v="0"/>
    <m/>
    <m/>
    <m/>
    <m/>
    <x v="0"/>
    <m/>
  </r>
  <r>
    <s v="India"/>
    <n v="201303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nkitkumardas700@gmail.com"/>
    <s v="&gt;50k"/>
    <s v="&gt;151k"/>
    <m/>
    <x v="0"/>
    <x v="0"/>
    <m/>
    <m/>
    <m/>
    <m/>
    <x v="0"/>
    <m/>
  </r>
  <r>
    <s v="India"/>
    <n v="201303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ankitkumardas700@gmail.com"/>
    <s v="&gt;50k"/>
    <s v="&gt;151k"/>
    <m/>
    <x v="0"/>
    <x v="0"/>
    <m/>
    <m/>
    <m/>
    <m/>
    <x v="0"/>
    <m/>
  </r>
  <r>
    <s v="India"/>
    <n v="201303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ankitkumardas700@gmail.com"/>
    <s v="&gt;50k"/>
    <s v="&gt;151k"/>
    <m/>
    <x v="0"/>
    <x v="0"/>
    <m/>
    <m/>
    <m/>
    <m/>
    <x v="0"/>
    <m/>
  </r>
  <r>
    <s v="India"/>
    <n v="201303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ankitkumardas700@gmail.com"/>
    <s v="&gt;50k"/>
    <s v="&gt;151k"/>
    <m/>
    <x v="0"/>
    <x v="0"/>
    <m/>
    <m/>
    <m/>
    <m/>
    <x v="0"/>
    <m/>
  </r>
  <r>
    <s v="India"/>
    <n v="201303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ankitkumardas700@gmail.com"/>
    <s v="&gt;50k"/>
    <s v="&gt;151k"/>
    <m/>
    <x v="0"/>
    <x v="0"/>
    <m/>
    <m/>
    <m/>
    <m/>
    <x v="0"/>
    <m/>
  </r>
  <r>
    <s v="India"/>
    <n v="201303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ankitkumardas700@gmail.com"/>
    <s v="&gt;50k"/>
    <s v="&gt;151k"/>
    <m/>
    <x v="0"/>
    <x v="0"/>
    <m/>
    <m/>
    <m/>
    <m/>
    <x v="0"/>
    <m/>
  </r>
  <r>
    <s v="India"/>
    <n v="201303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ankitkumardas700@gmail.com"/>
    <s v="&gt;50k"/>
    <s v="&gt;151k"/>
    <m/>
    <x v="0"/>
    <x v="0"/>
    <m/>
    <m/>
    <m/>
    <m/>
    <x v="0"/>
    <m/>
  </r>
  <r>
    <s v="India"/>
    <n v="201303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ankitkumardas700@gmail.com"/>
    <s v="&gt;50k"/>
    <s v="&gt;151k"/>
    <m/>
    <x v="0"/>
    <x v="0"/>
    <m/>
    <m/>
    <m/>
    <m/>
    <x v="0"/>
    <m/>
  </r>
  <r>
    <s v="India"/>
    <n v="201303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nkitkumardas700@gmail.com"/>
    <s v="&gt;50k"/>
    <s v="&gt;151k"/>
    <m/>
    <x v="0"/>
    <x v="0"/>
    <m/>
    <m/>
    <m/>
    <m/>
    <x v="0"/>
    <m/>
  </r>
  <r>
    <s v="India"/>
    <n v="201303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ankitkumardas700@gmail.com"/>
    <s v="&gt;50k"/>
    <s v="&gt;151k"/>
    <m/>
    <x v="0"/>
    <x v="0"/>
    <m/>
    <m/>
    <m/>
    <m/>
    <x v="0"/>
    <m/>
  </r>
  <r>
    <s v="India"/>
    <n v="201303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ankitkumardas700@gmail.com"/>
    <s v="&gt;50k"/>
    <s v="&gt;151k"/>
    <m/>
    <x v="0"/>
    <x v="0"/>
    <m/>
    <m/>
    <m/>
    <m/>
    <x v="0"/>
    <m/>
  </r>
  <r>
    <s v="India"/>
    <n v="201303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ankitkumardas700@gmail.com"/>
    <s v="&gt;50k"/>
    <s v="&gt;151k"/>
    <m/>
    <x v="0"/>
    <x v="0"/>
    <m/>
    <m/>
    <m/>
    <m/>
    <x v="0"/>
    <m/>
  </r>
  <r>
    <s v="India"/>
    <n v="201303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ankitkumardas700@gmail.com"/>
    <s v="&gt;50k"/>
    <s v="&gt;151k"/>
    <m/>
    <x v="0"/>
    <x v="0"/>
    <m/>
    <m/>
    <m/>
    <m/>
    <x v="0"/>
    <m/>
  </r>
  <r>
    <s v="India"/>
    <n v="201303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ankitkumardas700@gmail.com"/>
    <s v="&gt;50k"/>
    <s v="&gt;151k"/>
    <m/>
    <x v="0"/>
    <x v="0"/>
    <m/>
    <m/>
    <m/>
    <m/>
    <x v="0"/>
    <m/>
  </r>
  <r>
    <s v="India"/>
    <n v="201303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ankitkumardas700@gmail.com"/>
    <s v="&gt;50k"/>
    <s v="&gt;151k"/>
    <m/>
    <x v="0"/>
    <x v="0"/>
    <m/>
    <m/>
    <m/>
    <m/>
    <x v="0"/>
    <m/>
  </r>
  <r>
    <s v="India"/>
    <n v="201303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ankitkumardas700@gmail.com"/>
    <s v="&gt;50k"/>
    <s v="&gt;151k"/>
    <m/>
    <x v="0"/>
    <x v="0"/>
    <m/>
    <m/>
    <m/>
    <m/>
    <x v="0"/>
    <m/>
  </r>
  <r>
    <s v="India"/>
    <n v="201301"/>
    <x v="1"/>
    <x v="1"/>
    <x v="0"/>
    <s v="Depends on company culture"/>
    <x v="0"/>
    <x v="0"/>
    <n v="5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No way"/>
    <s v="swatimishra874@gmail.com"/>
    <s v="21k to 25k"/>
    <s v="&gt;151k"/>
    <m/>
    <x v="0"/>
    <x v="0"/>
    <m/>
    <m/>
    <m/>
    <m/>
    <x v="0"/>
    <m/>
  </r>
  <r>
    <s v="India"/>
    <n v="201301"/>
    <x v="1"/>
    <x v="1"/>
    <x v="0"/>
    <s v="Depends on company culture"/>
    <x v="0"/>
    <x v="0"/>
    <n v="5"/>
    <s v="Fully Remote"/>
    <s v="Employer who appreciates learning and enables that environment"/>
    <s v="Self Paced Learning Portals of the Company"/>
    <s v="Build and develop a Team"/>
    <s v="Manager who clearly describes what she/he needs"/>
    <x v="1"/>
    <s v="Yes, I Understand this is gonna happen everywhere"/>
    <s v="No way"/>
    <s v="swatimishra874@gmail.com"/>
    <s v="21k to 25k"/>
    <s v="&gt;151k"/>
    <m/>
    <x v="0"/>
    <x v="0"/>
    <m/>
    <m/>
    <m/>
    <m/>
    <x v="0"/>
    <m/>
  </r>
  <r>
    <s v="India"/>
    <n v="201301"/>
    <x v="1"/>
    <x v="1"/>
    <x v="0"/>
    <s v="Depends on company culture"/>
    <x v="0"/>
    <x v="0"/>
    <n v="5"/>
    <s v="Fully Remote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, I Understand this is gonna happen everywhere"/>
    <s v="No way"/>
    <s v="swatimishra874@gmail.com"/>
    <s v="21k to 25k"/>
    <s v="&gt;151k"/>
    <m/>
    <x v="0"/>
    <x v="0"/>
    <m/>
    <m/>
    <m/>
    <m/>
    <x v="0"/>
    <m/>
  </r>
  <r>
    <s v="India"/>
    <n v="201301"/>
    <x v="1"/>
    <x v="1"/>
    <x v="0"/>
    <s v="Depends on company culture"/>
    <x v="0"/>
    <x v="0"/>
    <n v="5"/>
    <s v="Fully Remote"/>
    <s v="Employer who appreciates learning and enables that environment"/>
    <s v="Self Paced Learning Portals of the Company"/>
    <s v="Entrepreneur or Start Up"/>
    <s v="Manager who clearly describes what she/he needs"/>
    <x v="1"/>
    <s v="Yes, I Understand this is gonna happen everywhere"/>
    <s v="No way"/>
    <s v="swatimishra874@gmail.com"/>
    <s v="21k to 25k"/>
    <s v="&gt;151k"/>
    <m/>
    <x v="0"/>
    <x v="0"/>
    <m/>
    <m/>
    <m/>
    <m/>
    <x v="0"/>
    <m/>
  </r>
  <r>
    <s v="India"/>
    <n v="201301"/>
    <x v="1"/>
    <x v="1"/>
    <x v="0"/>
    <s v="Depends on company culture"/>
    <x v="0"/>
    <x v="0"/>
    <n v="5"/>
    <s v="Fully 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, I Understand this is gonna happen everywhere"/>
    <s v="No way"/>
    <s v="swatimishra874@gmail.com"/>
    <s v="21k to 25k"/>
    <s v="&gt;151k"/>
    <m/>
    <x v="0"/>
    <x v="0"/>
    <m/>
    <m/>
    <m/>
    <m/>
    <x v="0"/>
    <m/>
  </r>
  <r>
    <s v="India"/>
    <n v="201301"/>
    <x v="1"/>
    <x v="1"/>
    <x v="0"/>
    <s v="Depends on company culture"/>
    <x v="0"/>
    <x v="0"/>
    <n v="5"/>
    <s v="Fully Remote"/>
    <s v="Employer who appreciates learning and enables that environment"/>
    <s v="Instructor or Expert Learning Programs"/>
    <s v="Build and develop a Team"/>
    <s v="Manager who clearly describes what she/he needs"/>
    <x v="1"/>
    <s v="Yes, I Understand this is gonna happen everywhere"/>
    <s v="No way"/>
    <s v="swatimishra874@gmail.com"/>
    <s v="21k to 25k"/>
    <s v="&gt;151k"/>
    <m/>
    <x v="0"/>
    <x v="0"/>
    <m/>
    <m/>
    <m/>
    <m/>
    <x v="0"/>
    <m/>
  </r>
  <r>
    <s v="India"/>
    <n v="201301"/>
    <x v="1"/>
    <x v="1"/>
    <x v="0"/>
    <s v="Depends on company culture"/>
    <x v="0"/>
    <x v="0"/>
    <n v="5"/>
    <s v="Fully Remote"/>
    <s v="Employer who appreciates learning and enables that environment"/>
    <s v="Instructor or Expert Learning Programs"/>
    <s v="Look deeply into Data and generate insights"/>
    <s v="Manager who clearly describes what she/he needs"/>
    <x v="1"/>
    <s v="Yes, I Understand this is gonna happen everywhere"/>
    <s v="No way"/>
    <s v="swatimishra874@gmail.com"/>
    <s v="21k to 25k"/>
    <s v="&gt;151k"/>
    <m/>
    <x v="0"/>
    <x v="0"/>
    <m/>
    <m/>
    <m/>
    <m/>
    <x v="0"/>
    <m/>
  </r>
  <r>
    <s v="India"/>
    <n v="201301"/>
    <x v="1"/>
    <x v="1"/>
    <x v="0"/>
    <s v="Depends on company culture"/>
    <x v="0"/>
    <x v="0"/>
    <n v="5"/>
    <s v="Fully Remote"/>
    <s v="Employer who appreciates learning and enables that environment"/>
    <s v="Instructor or Expert Learning Programs"/>
    <s v="Entrepreneur or Start Up"/>
    <s v="Manager who clearly describes what she/he needs"/>
    <x v="1"/>
    <s v="Yes, I Understand this is gonna happen everywhere"/>
    <s v="No way"/>
    <s v="swatimishra874@gmail.com"/>
    <s v="21k to 25k"/>
    <s v="&gt;151k"/>
    <m/>
    <x v="0"/>
    <x v="0"/>
    <m/>
    <m/>
    <m/>
    <m/>
    <x v="0"/>
    <m/>
  </r>
  <r>
    <s v="India"/>
    <n v="201301"/>
    <x v="1"/>
    <x v="1"/>
    <x v="0"/>
    <s v="Depends on company culture"/>
    <x v="0"/>
    <x v="0"/>
    <n v="5"/>
    <s v="Fully Remote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1"/>
    <s v="Yes, I Understand this is gonna happen everywhere"/>
    <s v="No way"/>
    <s v="swatimishra874@gmail.com"/>
    <s v="21k to 25k"/>
    <s v="&gt;151k"/>
    <m/>
    <x v="0"/>
    <x v="0"/>
    <m/>
    <m/>
    <m/>
    <m/>
    <x v="0"/>
    <m/>
  </r>
  <r>
    <s v="India"/>
    <n v="201301"/>
    <x v="1"/>
    <x v="1"/>
    <x v="0"/>
    <s v="Depends on company culture"/>
    <x v="0"/>
    <x v="0"/>
    <n v="5"/>
    <s v="Fully Remote"/>
    <s v="Employer who appreciates learning and enables that environment"/>
    <s v="Trial and error by doing side projects within the company"/>
    <s v="Build and develop a Team"/>
    <s v="Manager who clearly describes what she/he needs"/>
    <x v="1"/>
    <s v="Yes, I Understand this is gonna happen everywhere"/>
    <s v="No way"/>
    <s v="swatimishra874@gmail.com"/>
    <s v="21k to 25k"/>
    <s v="&gt;151k"/>
    <m/>
    <x v="0"/>
    <x v="0"/>
    <m/>
    <m/>
    <m/>
    <m/>
    <x v="0"/>
    <m/>
  </r>
  <r>
    <s v="India"/>
    <n v="201301"/>
    <x v="1"/>
    <x v="1"/>
    <x v="0"/>
    <s v="Depends on company culture"/>
    <x v="0"/>
    <x v="0"/>
    <n v="5"/>
    <s v="Fully Remote"/>
    <s v="Employer who appreciates learning and enables that environment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No way"/>
    <s v="swatimishra874@gmail.com"/>
    <s v="21k to 25k"/>
    <s v="&gt;151k"/>
    <m/>
    <x v="0"/>
    <x v="0"/>
    <m/>
    <m/>
    <m/>
    <m/>
    <x v="0"/>
    <m/>
  </r>
  <r>
    <s v="India"/>
    <n v="201301"/>
    <x v="1"/>
    <x v="1"/>
    <x v="0"/>
    <s v="Depends on company culture"/>
    <x v="0"/>
    <x v="0"/>
    <n v="5"/>
    <s v="Fully Remote"/>
    <s v="Employer who appreciates learning and enables that environment"/>
    <s v="Trial and error by doing side projects within the company"/>
    <s v="Entrepreneur or Start Up"/>
    <s v="Manager who clearly describes what she/he needs"/>
    <x v="1"/>
    <s v="Yes, I Understand this is gonna happen everywhere"/>
    <s v="No way"/>
    <s v="swatimishra874@gmail.com"/>
    <s v="21k to 25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Instructor or Expert Learning Programs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Instructor or Expert Learning Program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Instructor or Expert Learning Programs"/>
    <s v="Build and develop a Team"/>
    <s v="Manager who sets goal and helps me achieve it"/>
    <x v="0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Instructor or Expert Learning Programs"/>
    <s v="Build and develop a Team"/>
    <s v="Manager who sets goal and helps me achieve it"/>
    <x v="3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Instructor or Expert Learning Programs"/>
    <s v="Build and develop a Team"/>
    <s v="Manager who sets goal and helps me achieve it"/>
    <x v="4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Instructor or Expert Learning Programs"/>
    <s v="I Want to sell things/Sales"/>
    <s v="Manager who sets goal and helps me achieve it"/>
    <x v="0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Instructor or Expert Learning Programs"/>
    <s v="I Want to sell things/Sales"/>
    <s v="Manager who sets goal and helps me achieve it"/>
    <x v="1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Instructor or Expert Learning Programs"/>
    <s v="I Want to sell things/Sales"/>
    <s v="Manager who sets goal and helps me achieve it"/>
    <x v="2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Instructor or Expert Learning Programs"/>
    <s v="I Want to sell things/Sales"/>
    <s v="Manager who sets goal and helps me achieve it"/>
    <x v="3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Instructor or Expert Learning Programs"/>
    <s v="I Want to sell things/Sales"/>
    <s v="Manager who sets goal and helps me achieve it"/>
    <x v="4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Trial and error by doing side projects within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Trial and error by doing side projects within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Trial and error by doing side projects within the company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Trial and error by doing side projects within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Trial and error by doing side projects within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Trial and error by doing side projects within the company"/>
    <s v="Build and develop a Team"/>
    <s v="Manager who sets goal and helps me achieve it"/>
    <x v="0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Trial and error by doing side projects within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Trial and error by doing side projects within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Trial and error by doing side projects within the company"/>
    <s v="Build and develop a Team"/>
    <s v="Manager who sets goal and helps me achieve it"/>
    <x v="3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Trial and error by doing side projects within the company"/>
    <s v="Build and develop a Team"/>
    <s v="Manager who sets goal and helps me achieve it"/>
    <x v="4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Trial and error by doing side projects within the company"/>
    <s v="I Want to sell things/Sales"/>
    <s v="Manager who sets goal and helps me achieve it"/>
    <x v="0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Trial and error by doing side projects within the company"/>
    <s v="I Want to sell things/Sales"/>
    <s v="Manager who sets goal and helps me achieve it"/>
    <x v="1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Trial and error by doing side projects within the company"/>
    <s v="I Want to sell things/Sales"/>
    <s v="Manager who sets goal and helps me achieve it"/>
    <x v="2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Trial and error by doing side projects within the company"/>
    <s v="I Want to sell things/Sales"/>
    <s v="Manager who sets goal and helps me achieve it"/>
    <x v="3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Trial and error by doing side projects within the company"/>
    <s v="I Want to sell things/Sales"/>
    <s v="Manager who sets goal and helps me achieve it"/>
    <x v="4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Manager Teaching you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Manager Teaching you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Manager Teaching you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Manager Teaching you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Manager Teaching you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Manager Teaching you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Manager Teaching you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Manager Teaching you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Manager Teaching you"/>
    <s v="Build and develop a Team"/>
    <s v="Manager who sets goal and helps me achieve it"/>
    <x v="0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Manager Teaching you"/>
    <s v="Build and develop a Team"/>
    <s v="Manager who sets goal and helps me achieve it"/>
    <x v="1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Manager Teaching you"/>
    <s v="Build and develop a Team"/>
    <s v="Manager who sets goal and helps me achieve it"/>
    <x v="2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Manager Teaching you"/>
    <s v="Build and develop a Team"/>
    <s v="Manager who sets goal and helps me achieve it"/>
    <x v="3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Manager Teaching you"/>
    <s v="Build and develop a Team"/>
    <s v="Manager who sets goal and helps me achieve it"/>
    <x v="4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Manager Teaching you"/>
    <s v="I Want to sell things/Sales"/>
    <s v="Manager who sets goal and helps me achieve it"/>
    <x v="0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Manager Teaching you"/>
    <s v="I Want to sell things/Sales"/>
    <s v="Manager who sets goal and helps me achieve it"/>
    <x v="1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Manager Teaching you"/>
    <s v="I Want to sell things/Sales"/>
    <s v="Manager who sets goal and helps me achieve it"/>
    <x v="2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Manager Teaching you"/>
    <s v="I Want to sell things/Sales"/>
    <s v="Manager who sets goal and helps me achieve it"/>
    <x v="3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625008"/>
    <x v="1"/>
    <x v="3"/>
    <x v="0"/>
    <s v="Depends on company culture"/>
    <x v="0"/>
    <x v="0"/>
    <n v="6"/>
    <s v="Office Environment"/>
    <s v="Employer who appreciates learning and enables that environment"/>
    <s v="Manager Teaching you"/>
    <s v="I Want to sell things/Sales"/>
    <s v="Manager who sets goal and helps me achieve it"/>
    <x v="4"/>
    <s v="Yes, I Understand this is gonna happen everywhere"/>
    <s v="This will be hard to do, but if it is the right company I would try"/>
    <s v="deepadharshinidd02@gmail.com"/>
    <s v="41k to 50k"/>
    <s v="&gt;151k"/>
    <m/>
    <x v="0"/>
    <x v="0"/>
    <m/>
    <m/>
    <m/>
    <m/>
    <x v="0"/>
    <m/>
  </r>
  <r>
    <s v="India"/>
    <n v="110092"/>
    <x v="0"/>
    <x v="4"/>
    <x v="2"/>
    <s v="Yes"/>
    <x v="1"/>
    <x v="1"/>
    <n v="1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Will work for 7 years or more"/>
    <s v="ritikbansal27@gmail.com"/>
    <s v="&gt;50k"/>
    <s v="&gt;151k"/>
    <m/>
    <x v="0"/>
    <x v="0"/>
    <m/>
    <m/>
    <m/>
    <m/>
    <x v="0"/>
    <m/>
  </r>
  <r>
    <s v="India"/>
    <n v="110092"/>
    <x v="0"/>
    <x v="4"/>
    <x v="2"/>
    <s v="Yes"/>
    <x v="1"/>
    <x v="1"/>
    <n v="1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Will work for 7 years or more"/>
    <s v="ritikbansal27@gmail.com"/>
    <s v="&gt;50k"/>
    <s v="&gt;151k"/>
    <m/>
    <x v="0"/>
    <x v="0"/>
    <m/>
    <m/>
    <m/>
    <m/>
    <x v="0"/>
    <m/>
  </r>
  <r>
    <s v="India"/>
    <n v="110092"/>
    <x v="0"/>
    <x v="4"/>
    <x v="2"/>
    <s v="Yes"/>
    <x v="1"/>
    <x v="1"/>
    <n v="1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Will work for 7 years or more"/>
    <s v="ritikbansal27@gmail.com"/>
    <s v="&gt;50k"/>
    <s v="&gt;151k"/>
    <m/>
    <x v="0"/>
    <x v="0"/>
    <m/>
    <m/>
    <m/>
    <m/>
    <x v="0"/>
    <m/>
  </r>
  <r>
    <s v="India"/>
    <n v="110092"/>
    <x v="0"/>
    <x v="4"/>
    <x v="2"/>
    <s v="Yes"/>
    <x v="1"/>
    <x v="1"/>
    <n v="1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Will work for 7 years or more"/>
    <s v="ritikbansal27@gmail.com"/>
    <s v="&gt;50k"/>
    <s v="&gt;151k"/>
    <m/>
    <x v="0"/>
    <x v="0"/>
    <m/>
    <m/>
    <m/>
    <m/>
    <x v="0"/>
    <m/>
  </r>
  <r>
    <s v="India"/>
    <n v="110092"/>
    <x v="0"/>
    <x v="4"/>
    <x v="2"/>
    <s v="Yes"/>
    <x v="1"/>
    <x v="1"/>
    <n v="1"/>
    <s v="Office Environment"/>
    <s v="Employer who pushes your limits by enabling an learning environment, and rewards you at the end"/>
    <s v="Learning by observing others"/>
    <s v="I Want to sell things/Sales"/>
    <s v="Manager who explains what is expected"/>
    <x v="0"/>
    <s v="Yes, I Understand this is gonna happen everywhere"/>
    <s v="Will work for 7 years or more"/>
    <s v="ritikbansal27@gmail.com"/>
    <s v="&gt;50k"/>
    <s v="&gt;151k"/>
    <m/>
    <x v="0"/>
    <x v="0"/>
    <m/>
    <m/>
    <m/>
    <m/>
    <x v="0"/>
    <m/>
  </r>
  <r>
    <s v="India"/>
    <n v="110092"/>
    <x v="0"/>
    <x v="4"/>
    <x v="2"/>
    <s v="Yes"/>
    <x v="1"/>
    <x v="1"/>
    <n v="1"/>
    <s v="Office Environment"/>
    <s v="Employer who pushes your limits by enabling an learning environment, and rewards you at the end"/>
    <s v="Learning by observing others"/>
    <s v="I Want to sell things/Sales"/>
    <s v="sets a goal and helps achieve it"/>
    <x v="0"/>
    <s v="Yes, I Understand this is gonna happen everywhere"/>
    <s v="Will work for 7 years or more"/>
    <s v="ritikbansal27@gmail.com"/>
    <s v="&gt;50k"/>
    <s v="&gt;151k"/>
    <m/>
    <x v="0"/>
    <x v="0"/>
    <m/>
    <m/>
    <m/>
    <m/>
    <x v="0"/>
    <m/>
  </r>
  <r>
    <s v="India"/>
    <n v="110092"/>
    <x v="0"/>
    <x v="4"/>
    <x v="2"/>
    <s v="Yes"/>
    <x v="1"/>
    <x v="1"/>
    <n v="1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0"/>
    <s v="Yes, I Understand this is gonna happen everywhere"/>
    <s v="Will work for 7 years or more"/>
    <s v="ritikbansal27@gmail.com"/>
    <s v="&gt;50k"/>
    <s v="&gt;151k"/>
    <m/>
    <x v="0"/>
    <x v="0"/>
    <m/>
    <m/>
    <m/>
    <m/>
    <x v="0"/>
    <m/>
  </r>
  <r>
    <s v="India"/>
    <n v="110092"/>
    <x v="0"/>
    <x v="4"/>
    <x v="2"/>
    <s v="Yes"/>
    <x v="1"/>
    <x v="1"/>
    <n v="1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0"/>
    <s v="Yes, I Understand this is gonna happen everywhere"/>
    <s v="Will work for 7 years or more"/>
    <s v="ritikbansal27@gmail.com"/>
    <s v="&gt;50k"/>
    <s v="&gt;151k"/>
    <m/>
    <x v="0"/>
    <x v="0"/>
    <m/>
    <m/>
    <m/>
    <m/>
    <x v="0"/>
    <m/>
  </r>
  <r>
    <s v="India"/>
    <n v="110092"/>
    <x v="0"/>
    <x v="4"/>
    <x v="2"/>
    <s v="Yes"/>
    <x v="1"/>
    <x v="1"/>
    <n v="1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Will work for 7 years or more"/>
    <s v="ritikbansal27@gmail.com"/>
    <s v="&gt;50k"/>
    <s v="&gt;151k"/>
    <m/>
    <x v="0"/>
    <x v="0"/>
    <m/>
    <m/>
    <m/>
    <m/>
    <x v="0"/>
    <m/>
  </r>
  <r>
    <s v="India"/>
    <n v="110092"/>
    <x v="0"/>
    <x v="4"/>
    <x v="2"/>
    <s v="Yes"/>
    <x v="1"/>
    <x v="1"/>
    <n v="1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Will work for 7 years or more"/>
    <s v="ritikbansal27@gmail.com"/>
    <s v="&gt;50k"/>
    <s v="&gt;151k"/>
    <m/>
    <x v="0"/>
    <x v="0"/>
    <m/>
    <m/>
    <m/>
    <m/>
    <x v="0"/>
    <m/>
  </r>
  <r>
    <s v="India"/>
    <n v="110092"/>
    <x v="0"/>
    <x v="4"/>
    <x v="2"/>
    <s v="Yes"/>
    <x v="1"/>
    <x v="1"/>
    <n v="1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, I Understand this is gonna happen everywhere"/>
    <s v="Will work for 7 years or more"/>
    <s v="ritikbansal27@gmail.com"/>
    <s v="&gt;50k"/>
    <s v="&gt;151k"/>
    <m/>
    <x v="0"/>
    <x v="0"/>
    <m/>
    <m/>
    <m/>
    <m/>
    <x v="0"/>
    <m/>
  </r>
  <r>
    <s v="India"/>
    <n v="110092"/>
    <x v="0"/>
    <x v="4"/>
    <x v="2"/>
    <s v="Yes"/>
    <x v="1"/>
    <x v="1"/>
    <n v="1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, I Understand this is gonna happen everywhere"/>
    <s v="Will work for 7 years or more"/>
    <s v="ritikbansal27@gmail.com"/>
    <s v="&gt;50k"/>
    <s v="&gt;151k"/>
    <m/>
    <x v="0"/>
    <x v="0"/>
    <m/>
    <m/>
    <m/>
    <m/>
    <x v="0"/>
    <m/>
  </r>
  <r>
    <s v="India"/>
    <n v="110092"/>
    <x v="0"/>
    <x v="4"/>
    <x v="2"/>
    <s v="Yes"/>
    <x v="1"/>
    <x v="1"/>
    <n v="1"/>
    <s v="Office Environment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0"/>
    <s v="Yes, I Understand this is gonna happen everywhere"/>
    <s v="Will work for 7 years or more"/>
    <s v="ritikbansal27@gmail.com"/>
    <s v="&gt;50k"/>
    <s v="&gt;151k"/>
    <m/>
    <x v="0"/>
    <x v="0"/>
    <m/>
    <m/>
    <m/>
    <m/>
    <x v="0"/>
    <m/>
  </r>
  <r>
    <s v="India"/>
    <n v="110092"/>
    <x v="0"/>
    <x v="4"/>
    <x v="2"/>
    <s v="Yes"/>
    <x v="1"/>
    <x v="1"/>
    <n v="1"/>
    <s v="Office Environment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0"/>
    <s v="Yes, I Understand this is gonna happen everywhere"/>
    <s v="Will work for 7 years or more"/>
    <s v="ritikbansal27@gmail.com"/>
    <s v="&gt;50k"/>
    <s v="&gt;151k"/>
    <m/>
    <x v="0"/>
    <x v="0"/>
    <m/>
    <m/>
    <m/>
    <m/>
    <x v="0"/>
    <m/>
  </r>
  <r>
    <s v="India"/>
    <n v="110092"/>
    <x v="0"/>
    <x v="4"/>
    <x v="2"/>
    <s v="Yes"/>
    <x v="1"/>
    <x v="1"/>
    <n v="1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0"/>
    <s v="Yes, I Understand this is gonna happen everywhere"/>
    <s v="Will work for 7 years or more"/>
    <s v="ritikbansal27@gmail.com"/>
    <s v="&gt;50k"/>
    <s v="&gt;151k"/>
    <m/>
    <x v="0"/>
    <x v="0"/>
    <m/>
    <m/>
    <m/>
    <m/>
    <x v="0"/>
    <m/>
  </r>
  <r>
    <s v="India"/>
    <n v="110092"/>
    <x v="0"/>
    <x v="4"/>
    <x v="2"/>
    <s v="Yes"/>
    <x v="1"/>
    <x v="1"/>
    <n v="1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0"/>
    <s v="Yes, I Understand this is gonna happen everywhere"/>
    <s v="Will work for 7 years or more"/>
    <s v="ritikbansal27@gmail.com"/>
    <s v="&gt;50k"/>
    <s v="&gt;151k"/>
    <m/>
    <x v="0"/>
    <x v="0"/>
    <m/>
    <m/>
    <m/>
    <m/>
    <x v="0"/>
    <m/>
  </r>
  <r>
    <s v="India"/>
    <n v="110092"/>
    <x v="0"/>
    <x v="4"/>
    <x v="2"/>
    <s v="Yes"/>
    <x v="1"/>
    <x v="1"/>
    <n v="1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0"/>
    <s v="Yes, I Understand this is gonna happen everywhere"/>
    <s v="Will work for 7 years or more"/>
    <s v="ritikbansal27@gmail.com"/>
    <s v="&gt;50k"/>
    <s v="&gt;151k"/>
    <m/>
    <x v="0"/>
    <x v="0"/>
    <m/>
    <m/>
    <m/>
    <m/>
    <x v="0"/>
    <m/>
  </r>
  <r>
    <s v="India"/>
    <n v="110092"/>
    <x v="0"/>
    <x v="4"/>
    <x v="2"/>
    <s v="Yes"/>
    <x v="1"/>
    <x v="1"/>
    <n v="1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0"/>
    <s v="Yes, I Understand this is gonna happen everywhere"/>
    <s v="Will work for 7 years or more"/>
    <s v="ritikbansal27@gmail.com"/>
    <s v="&gt;50k"/>
    <s v="&gt;151k"/>
    <m/>
    <x v="0"/>
    <x v="0"/>
    <m/>
    <m/>
    <m/>
    <m/>
    <x v="0"/>
    <m/>
  </r>
  <r>
    <s v="India"/>
    <n v="110092"/>
    <x v="0"/>
    <x v="4"/>
    <x v="2"/>
    <s v="Yes"/>
    <x v="1"/>
    <x v="1"/>
    <n v="1"/>
    <s v="Office Environment"/>
    <s v="Employer who pushes your limits by enabling an learning environment, and rewards you at the end"/>
    <s v="Manager Teaching you"/>
    <s v="Entrepreneur or Start Up"/>
    <s v="Manager who explains what is expected"/>
    <x v="0"/>
    <s v="Yes, I Understand this is gonna happen everywhere"/>
    <s v="Will work for 7 years or more"/>
    <s v="ritikbansal27@gmail.com"/>
    <s v="&gt;50k"/>
    <s v="&gt;151k"/>
    <m/>
    <x v="0"/>
    <x v="0"/>
    <m/>
    <m/>
    <m/>
    <m/>
    <x v="0"/>
    <m/>
  </r>
  <r>
    <s v="India"/>
    <n v="110092"/>
    <x v="0"/>
    <x v="4"/>
    <x v="2"/>
    <s v="Yes"/>
    <x v="1"/>
    <x v="1"/>
    <n v="1"/>
    <s v="Office Environment"/>
    <s v="Employer who pushes your limits by enabling an learning environment, and rewards you at the end"/>
    <s v="Manager Teaching you"/>
    <s v="Entrepreneur or Start Up"/>
    <s v="sets a goal and helps achieve it"/>
    <x v="0"/>
    <s v="Yes, I Understand this is gonna happen everywhere"/>
    <s v="Will work for 7 years or more"/>
    <s v="ritikbansal27@gmail.com"/>
    <s v="&gt;50k"/>
    <s v="&gt;151k"/>
    <m/>
    <x v="0"/>
    <x v="0"/>
    <m/>
    <m/>
    <m/>
    <m/>
    <x v="0"/>
    <m/>
  </r>
  <r>
    <s v="India"/>
    <n v="110092"/>
    <x v="0"/>
    <x v="4"/>
    <x v="2"/>
    <s v="Yes"/>
    <x v="1"/>
    <x v="1"/>
    <n v="1"/>
    <s v="Office Environment"/>
    <s v="Employer who pushes your limits by enabling an learning environment, and rewards you at the end"/>
    <s v="Manager Teaching you"/>
    <s v="I Want to sell things/Sales"/>
    <s v="Manager who explains what is expected"/>
    <x v="0"/>
    <s v="Yes, I Understand this is gonna happen everywhere"/>
    <s v="Will work for 7 years or more"/>
    <s v="ritikbansal27@gmail.com"/>
    <s v="&gt;50k"/>
    <s v="&gt;151k"/>
    <m/>
    <x v="0"/>
    <x v="0"/>
    <m/>
    <m/>
    <m/>
    <m/>
    <x v="0"/>
    <m/>
  </r>
  <r>
    <s v="India"/>
    <n v="110092"/>
    <x v="0"/>
    <x v="4"/>
    <x v="2"/>
    <s v="Yes"/>
    <x v="1"/>
    <x v="1"/>
    <n v="1"/>
    <s v="Office Environment"/>
    <s v="Employer who pushes your limits by enabling an learning environment, and rewards you at the end"/>
    <s v="Manager Teaching you"/>
    <s v="I Want to sell things/Sales"/>
    <s v="sets a goal and helps achieve it"/>
    <x v="0"/>
    <s v="Yes, I Understand this is gonna happen everywhere"/>
    <s v="Will work for 7 years or more"/>
    <s v="ritikbansal27@gmail.com"/>
    <s v="&gt;50k"/>
    <s v="&gt;151k"/>
    <m/>
    <x v="0"/>
    <x v="0"/>
    <m/>
    <m/>
    <m/>
    <m/>
    <x v="0"/>
    <m/>
  </r>
  <r>
    <s v="India"/>
    <n v="110092"/>
    <x v="0"/>
    <x v="4"/>
    <x v="2"/>
    <s v="Yes"/>
    <x v="1"/>
    <x v="1"/>
    <n v="1"/>
    <s v="Office Environment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0"/>
    <s v="Yes, I Understand this is gonna happen everywhere"/>
    <s v="Will work for 7 years or more"/>
    <s v="ritikbansal27@gmail.com"/>
    <s v="&gt;50k"/>
    <s v="&gt;151k"/>
    <m/>
    <x v="0"/>
    <x v="0"/>
    <m/>
    <m/>
    <m/>
    <m/>
    <x v="0"/>
    <m/>
  </r>
  <r>
    <s v="India"/>
    <n v="110092"/>
    <x v="0"/>
    <x v="4"/>
    <x v="2"/>
    <s v="Yes"/>
    <x v="1"/>
    <x v="1"/>
    <n v="1"/>
    <s v="Office Environment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0"/>
    <s v="Yes, I Understand this is gonna happen everywhere"/>
    <s v="Will work for 7 years or more"/>
    <s v="ritikbansal27@gmail.com"/>
    <s v="&gt;50k"/>
    <s v="&gt;151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0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0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Self Purchased Course from External Platforms"/>
    <s v="Design and Develop amazing software"/>
    <s v="sets a goal and helps achieve it"/>
    <x v="0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0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625513"/>
    <x v="1"/>
    <x v="2"/>
    <x v="0"/>
    <s v="Yes"/>
    <x v="0"/>
    <x v="0"/>
    <n v="8"/>
    <s v="Office Environment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bamadevim04@gmail.com"/>
    <s v="41k to 50k"/>
    <s v="71k to 90k"/>
    <m/>
    <x v="0"/>
    <x v="0"/>
    <m/>
    <m/>
    <m/>
    <m/>
    <x v="0"/>
    <m/>
  </r>
  <r>
    <s v="India"/>
    <n v="110009"/>
    <x v="1"/>
    <x v="1"/>
    <x v="1"/>
    <s v="Yes"/>
    <x v="0"/>
    <x v="0"/>
    <n v="3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attriaakriti0507@gmail.com"/>
    <s v="26k to 30k"/>
    <s v="71k to 90k"/>
    <m/>
    <x v="0"/>
    <x v="0"/>
    <m/>
    <m/>
    <m/>
    <m/>
    <x v="0"/>
    <m/>
  </r>
  <r>
    <s v="India"/>
    <n v="110009"/>
    <x v="1"/>
    <x v="1"/>
    <x v="1"/>
    <s v="Yes"/>
    <x v="0"/>
    <x v="0"/>
    <n v="3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attriaakriti0507@gmail.com"/>
    <s v="26k to 30k"/>
    <s v="71k to 90k"/>
    <m/>
    <x v="0"/>
    <x v="0"/>
    <m/>
    <m/>
    <m/>
    <m/>
    <x v="0"/>
    <m/>
  </r>
  <r>
    <s v="India"/>
    <n v="110009"/>
    <x v="1"/>
    <x v="1"/>
    <x v="1"/>
    <s v="Yes"/>
    <x v="0"/>
    <x v="0"/>
    <n v="3"/>
    <s v="Office Environment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attriaakriti0507@gmail.com"/>
    <s v="26k to 30k"/>
    <s v="71k to 90k"/>
    <m/>
    <x v="0"/>
    <x v="0"/>
    <m/>
    <m/>
    <m/>
    <m/>
    <x v="0"/>
    <m/>
  </r>
  <r>
    <s v="India"/>
    <n v="110009"/>
    <x v="1"/>
    <x v="1"/>
    <x v="1"/>
    <s v="Yes"/>
    <x v="0"/>
    <x v="0"/>
    <n v="3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attriaakriti0507@gmail.com"/>
    <s v="26k to 30k"/>
    <s v="71k to 90k"/>
    <m/>
    <x v="0"/>
    <x v="0"/>
    <m/>
    <m/>
    <m/>
    <m/>
    <x v="0"/>
    <m/>
  </r>
  <r>
    <s v="India"/>
    <n v="110009"/>
    <x v="1"/>
    <x v="1"/>
    <x v="1"/>
    <s v="Yes"/>
    <x v="0"/>
    <x v="0"/>
    <n v="3"/>
    <s v="Office Environment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attriaakriti0507@gmail.com"/>
    <s v="26k to 30k"/>
    <s v="71k to 90k"/>
    <m/>
    <x v="0"/>
    <x v="0"/>
    <m/>
    <m/>
    <m/>
    <m/>
    <x v="0"/>
    <m/>
  </r>
  <r>
    <s v="India"/>
    <n v="110009"/>
    <x v="1"/>
    <x v="1"/>
    <x v="1"/>
    <s v="Yes"/>
    <x v="0"/>
    <x v="0"/>
    <n v="3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attriaakriti0507@gmail.com"/>
    <s v="26k to 30k"/>
    <s v="71k to 90k"/>
    <m/>
    <x v="0"/>
    <x v="0"/>
    <m/>
    <m/>
    <m/>
    <m/>
    <x v="0"/>
    <m/>
  </r>
  <r>
    <s v="India"/>
    <n v="110009"/>
    <x v="1"/>
    <x v="1"/>
    <x v="1"/>
    <s v="Yes"/>
    <x v="0"/>
    <x v="0"/>
    <n v="3"/>
    <s v="Office Environment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attriaakriti0507@gmail.com"/>
    <s v="26k to 30k"/>
    <s v="71k to 90k"/>
    <m/>
    <x v="0"/>
    <x v="0"/>
    <m/>
    <m/>
    <m/>
    <m/>
    <x v="0"/>
    <m/>
  </r>
  <r>
    <s v="India"/>
    <n v="110009"/>
    <x v="1"/>
    <x v="1"/>
    <x v="1"/>
    <s v="Yes"/>
    <x v="0"/>
    <x v="0"/>
    <n v="3"/>
    <s v="Office Environment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attriaakriti0507@gmail.com"/>
    <s v="26k to 30k"/>
    <s v="71k to 90k"/>
    <m/>
    <x v="0"/>
    <x v="0"/>
    <m/>
    <m/>
    <m/>
    <m/>
    <x v="0"/>
    <m/>
  </r>
  <r>
    <s v="India"/>
    <n v="110009"/>
    <x v="1"/>
    <x v="1"/>
    <x v="1"/>
    <s v="Yes"/>
    <x v="0"/>
    <x v="0"/>
    <n v="3"/>
    <s v="Office Environment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attriaakriti0507@gmail.com"/>
    <s v="26k to 30k"/>
    <s v="71k to 90k"/>
    <m/>
    <x v="0"/>
    <x v="0"/>
    <m/>
    <m/>
    <m/>
    <m/>
    <x v="0"/>
    <m/>
  </r>
  <r>
    <s v="India"/>
    <n v="110009"/>
    <x v="1"/>
    <x v="1"/>
    <x v="1"/>
    <s v="Yes"/>
    <x v="0"/>
    <x v="0"/>
    <n v="3"/>
    <s v="Office Environment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attriaakriti0507@gmail.com"/>
    <s v="26k to 30k"/>
    <s v="71k to 90k"/>
    <m/>
    <x v="0"/>
    <x v="0"/>
    <m/>
    <m/>
    <m/>
    <m/>
    <x v="0"/>
    <m/>
  </r>
  <r>
    <s v="India"/>
    <n v="110009"/>
    <x v="1"/>
    <x v="1"/>
    <x v="1"/>
    <s v="Yes"/>
    <x v="0"/>
    <x v="0"/>
    <n v="3"/>
    <s v="Office Environment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attriaakriti0507@gmail.com"/>
    <s v="26k to 30k"/>
    <s v="71k to 90k"/>
    <m/>
    <x v="0"/>
    <x v="0"/>
    <m/>
    <m/>
    <m/>
    <m/>
    <x v="0"/>
    <m/>
  </r>
  <r>
    <s v="India"/>
    <n v="110009"/>
    <x v="1"/>
    <x v="1"/>
    <x v="1"/>
    <s v="Yes"/>
    <x v="0"/>
    <x v="0"/>
    <n v="3"/>
    <s v="Office Environment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attriaakriti0507@gmail.com"/>
    <s v="26k to 30k"/>
    <s v="71k to 90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3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4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3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Learning by observing others"/>
    <s v="Entrepreneur or Start Up"/>
    <s v="sets a goal and helps achieve it"/>
    <x v="3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560105"/>
    <x v="0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sakarayharish653@gmail.com"/>
    <s v="&gt;50k"/>
    <s v="&gt;151k"/>
    <m/>
    <x v="0"/>
    <x v="0"/>
    <m/>
    <m/>
    <m/>
    <m/>
    <x v="0"/>
    <m/>
  </r>
  <r>
    <s v="India"/>
    <n v="201301"/>
    <x v="1"/>
    <x v="0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2"/>
    <s v="Yes, I Understand this is gonna happen everywhere"/>
    <s v="No way"/>
    <s v="isheemakhan@gmail.com"/>
    <s v="41k to 50k"/>
    <s v="131k to 150k"/>
    <m/>
    <x v="0"/>
    <x v="0"/>
    <m/>
    <m/>
    <m/>
    <m/>
    <x v="0"/>
    <m/>
  </r>
  <r>
    <s v="India"/>
    <n v="201301"/>
    <x v="1"/>
    <x v="0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Yes, I Understand this is gonna happen everywhere"/>
    <s v="No way"/>
    <s v="isheemakhan@gmail.com"/>
    <s v="41k to 50k"/>
    <s v="131k to 150k"/>
    <m/>
    <x v="0"/>
    <x v="0"/>
    <m/>
    <m/>
    <m/>
    <m/>
    <x v="0"/>
    <m/>
  </r>
  <r>
    <s v="India"/>
    <n v="201301"/>
    <x v="1"/>
    <x v="0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, I Understand this is gonna happen everywhere"/>
    <s v="No way"/>
    <s v="isheemakhan@gmail.com"/>
    <s v="41k to 50k"/>
    <s v="131k to 150k"/>
    <m/>
    <x v="0"/>
    <x v="0"/>
    <m/>
    <m/>
    <m/>
    <m/>
    <x v="0"/>
    <m/>
  </r>
  <r>
    <s v="India"/>
    <n v="201301"/>
    <x v="1"/>
    <x v="0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2"/>
    <s v="Yes, I Understand this is gonna happen everywhere"/>
    <s v="No way"/>
    <s v="isheemakhan@gmail.com"/>
    <s v="41k to 50k"/>
    <s v="131k to 150k"/>
    <m/>
    <x v="0"/>
    <x v="0"/>
    <m/>
    <m/>
    <m/>
    <m/>
    <x v="0"/>
    <m/>
  </r>
  <r>
    <s v="India"/>
    <n v="201301"/>
    <x v="1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2"/>
    <s v="Yes, I Understand this is gonna happen everywhere"/>
    <s v="No way"/>
    <s v="isheemakhan@gmail.com"/>
    <s v="41k to 50k"/>
    <s v="131k to 150k"/>
    <m/>
    <x v="0"/>
    <x v="0"/>
    <m/>
    <m/>
    <m/>
    <m/>
    <x v="0"/>
    <m/>
  </r>
  <r>
    <s v="India"/>
    <n v="201301"/>
    <x v="1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, I Understand this is gonna happen everywhere"/>
    <s v="No way"/>
    <s v="isheemakhan@gmail.com"/>
    <s v="41k to 50k"/>
    <s v="131k to 150k"/>
    <m/>
    <x v="0"/>
    <x v="0"/>
    <m/>
    <m/>
    <m/>
    <m/>
    <x v="0"/>
    <m/>
  </r>
  <r>
    <s v="India"/>
    <n v="201301"/>
    <x v="1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, I Understand this is gonna happen everywhere"/>
    <s v="No way"/>
    <s v="isheemakhan@gmail.com"/>
    <s v="41k to 50k"/>
    <s v="131k to 150k"/>
    <m/>
    <x v="0"/>
    <x v="0"/>
    <m/>
    <m/>
    <m/>
    <m/>
    <x v="0"/>
    <m/>
  </r>
  <r>
    <s v="India"/>
    <n v="201301"/>
    <x v="1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, I Understand this is gonna happen everywhere"/>
    <s v="No way"/>
    <s v="isheemakhan@gmail.com"/>
    <s v="41k to 50k"/>
    <s v="131k to 150k"/>
    <m/>
    <x v="0"/>
    <x v="0"/>
    <m/>
    <m/>
    <m/>
    <m/>
    <x v="0"/>
    <m/>
  </r>
  <r>
    <s v="India"/>
    <n v="201301"/>
    <x v="1"/>
    <x v="0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2"/>
    <s v="Yes, I Understand this is gonna happen everywhere"/>
    <s v="No way"/>
    <s v="isheemakhan@gmail.com"/>
    <s v="41k to 50k"/>
    <s v="131k to 150k"/>
    <m/>
    <x v="0"/>
    <x v="0"/>
    <m/>
    <m/>
    <m/>
    <m/>
    <x v="0"/>
    <m/>
  </r>
  <r>
    <s v="India"/>
    <n v="201301"/>
    <x v="1"/>
    <x v="0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, I Understand this is gonna happen everywhere"/>
    <s v="No way"/>
    <s v="isheemakhan@gmail.com"/>
    <s v="41k to 50k"/>
    <s v="131k to 150k"/>
    <m/>
    <x v="0"/>
    <x v="0"/>
    <m/>
    <m/>
    <m/>
    <m/>
    <x v="0"/>
    <m/>
  </r>
  <r>
    <s v="India"/>
    <n v="201301"/>
    <x v="1"/>
    <x v="0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, I Understand this is gonna happen everywhere"/>
    <s v="No way"/>
    <s v="isheemakhan@gmail.com"/>
    <s v="41k to 50k"/>
    <s v="131k to 150k"/>
    <m/>
    <x v="0"/>
    <x v="0"/>
    <m/>
    <m/>
    <m/>
    <m/>
    <x v="0"/>
    <m/>
  </r>
  <r>
    <s v="India"/>
    <n v="201301"/>
    <x v="1"/>
    <x v="0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, I Understand this is gonna happen everywhere"/>
    <s v="No way"/>
    <s v="isheemakhan@gmail.com"/>
    <s v="41k to 50k"/>
    <s v="131k to 150k"/>
    <m/>
    <x v="0"/>
    <x v="0"/>
    <m/>
    <m/>
    <m/>
    <m/>
    <x v="0"/>
    <m/>
  </r>
  <r>
    <s v="India"/>
    <n v="110092"/>
    <x v="0"/>
    <x v="4"/>
    <x v="2"/>
    <s v="Depends on company culture"/>
    <x v="0"/>
    <x v="1"/>
    <n v="5"/>
    <s v="Fully Remote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s v="swayams25347@gmail.com"/>
    <s v="&gt;50k"/>
    <s v="&gt;151k"/>
    <m/>
    <x v="0"/>
    <x v="0"/>
    <m/>
    <m/>
    <m/>
    <m/>
    <x v="0"/>
    <m/>
  </r>
  <r>
    <s v="India"/>
    <n v="110092"/>
    <x v="0"/>
    <x v="4"/>
    <x v="2"/>
    <s v="Depends on company culture"/>
    <x v="0"/>
    <x v="1"/>
    <n v="5"/>
    <s v="Fully Remote"/>
    <s v="Employer who appreciates learning and enables that environment"/>
    <s v="Self Paced Learning Portals of the Company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s v="swayams25347@gmail.com"/>
    <s v="&gt;50k"/>
    <s v="&gt;151k"/>
    <m/>
    <x v="0"/>
    <x v="0"/>
    <m/>
    <m/>
    <m/>
    <m/>
    <x v="0"/>
    <m/>
  </r>
  <r>
    <s v="India"/>
    <n v="110092"/>
    <x v="0"/>
    <x v="4"/>
    <x v="2"/>
    <s v="Depends on company culture"/>
    <x v="0"/>
    <x v="1"/>
    <n v="5"/>
    <s v="Fully Remote"/>
    <s v="Employer who appreciates learning and enables that environment"/>
    <s v="Self Paced Learning Portals of the Company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s v="swayams25347@gmail.com"/>
    <s v="&gt;50k"/>
    <s v="&gt;151k"/>
    <m/>
    <x v="0"/>
    <x v="0"/>
    <m/>
    <m/>
    <m/>
    <m/>
    <x v="0"/>
    <m/>
  </r>
  <r>
    <s v="India"/>
    <n v="110092"/>
    <x v="0"/>
    <x v="4"/>
    <x v="2"/>
    <s v="Depends on company culture"/>
    <x v="0"/>
    <x v="1"/>
    <n v="5"/>
    <s v="Fully Remote"/>
    <s v="Employer who appreciates learning and enables that environment"/>
    <s v="Self Paced Learning Portals of the Company"/>
    <s v="Build and develop a Team"/>
    <s v="Manager who sets targets and expects me to achieve it"/>
    <x v="3"/>
    <s v="Yes, I Understand this is gonna happen everywhere"/>
    <s v="This will be hard to do, but if it is the right company I would try"/>
    <s v="swayams25347@gmail.com"/>
    <s v="&gt;50k"/>
    <s v="&gt;151k"/>
    <m/>
    <x v="0"/>
    <x v="0"/>
    <m/>
    <m/>
    <m/>
    <m/>
    <x v="0"/>
    <m/>
  </r>
  <r>
    <s v="India"/>
    <n v="110092"/>
    <x v="0"/>
    <x v="4"/>
    <x v="2"/>
    <s v="Depends on company culture"/>
    <x v="0"/>
    <x v="1"/>
    <n v="5"/>
    <s v="Fully Remote"/>
    <s v="Employer who appreciates learning and enables that environment"/>
    <s v="Learning by observing others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s v="swayams25347@gmail.com"/>
    <s v="&gt;50k"/>
    <s v="&gt;151k"/>
    <m/>
    <x v="0"/>
    <x v="0"/>
    <m/>
    <m/>
    <m/>
    <m/>
    <x v="0"/>
    <m/>
  </r>
  <r>
    <s v="India"/>
    <n v="110092"/>
    <x v="0"/>
    <x v="4"/>
    <x v="2"/>
    <s v="Depends on company culture"/>
    <x v="0"/>
    <x v="1"/>
    <n v="5"/>
    <s v="Fully Remote"/>
    <s v="Employer who appreciates learning and enables that environment"/>
    <s v="Learning by observing others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s v="swayams25347@gmail.com"/>
    <s v="&gt;50k"/>
    <s v="&gt;151k"/>
    <m/>
    <x v="0"/>
    <x v="0"/>
    <m/>
    <m/>
    <m/>
    <m/>
    <x v="0"/>
    <m/>
  </r>
  <r>
    <s v="India"/>
    <n v="110092"/>
    <x v="0"/>
    <x v="4"/>
    <x v="2"/>
    <s v="Depends on company culture"/>
    <x v="0"/>
    <x v="1"/>
    <n v="5"/>
    <s v="Fully Remote"/>
    <s v="Employer who appreciates learning and enables that environment"/>
    <s v="Learning by observing others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s v="swayams25347@gmail.com"/>
    <s v="&gt;50k"/>
    <s v="&gt;151k"/>
    <m/>
    <x v="0"/>
    <x v="0"/>
    <m/>
    <m/>
    <m/>
    <m/>
    <x v="0"/>
    <m/>
  </r>
  <r>
    <s v="India"/>
    <n v="110092"/>
    <x v="0"/>
    <x v="4"/>
    <x v="2"/>
    <s v="Depends on company culture"/>
    <x v="0"/>
    <x v="1"/>
    <n v="5"/>
    <s v="Fully Remote"/>
    <s v="Employer who appreciates learning and enables that environment"/>
    <s v="Learning by observing others"/>
    <s v="Build and develop a Team"/>
    <s v="Manager who sets targets and expects me to achieve it"/>
    <x v="3"/>
    <s v="Yes, I Understand this is gonna happen everywhere"/>
    <s v="This will be hard to do, but if it is the right company I would try"/>
    <s v="swayams25347@gmail.com"/>
    <s v="&gt;50k"/>
    <s v="&gt;151k"/>
    <m/>
    <x v="0"/>
    <x v="0"/>
    <m/>
    <m/>
    <m/>
    <m/>
    <x v="0"/>
    <m/>
  </r>
  <r>
    <s v="India"/>
    <n v="110092"/>
    <x v="0"/>
    <x v="4"/>
    <x v="2"/>
    <s v="Depends on company culture"/>
    <x v="0"/>
    <x v="1"/>
    <n v="5"/>
    <s v="Fully Remote"/>
    <s v="Employer who appreciates learning and enables that environment"/>
    <s v="Self Purchased Course from External Platforms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s v="swayams25347@gmail.com"/>
    <s v="&gt;50k"/>
    <s v="&gt;151k"/>
    <m/>
    <x v="0"/>
    <x v="0"/>
    <m/>
    <m/>
    <m/>
    <m/>
    <x v="0"/>
    <m/>
  </r>
  <r>
    <s v="India"/>
    <n v="110092"/>
    <x v="0"/>
    <x v="4"/>
    <x v="2"/>
    <s v="Depends on company culture"/>
    <x v="0"/>
    <x v="1"/>
    <n v="5"/>
    <s v="Fully Remote"/>
    <s v="Employer who appreciates learning and enables that environment"/>
    <s v="Self Purchased Course from External Platforms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s v="swayams25347@gmail.com"/>
    <s v="&gt;50k"/>
    <s v="&gt;151k"/>
    <m/>
    <x v="0"/>
    <x v="0"/>
    <m/>
    <m/>
    <m/>
    <m/>
    <x v="0"/>
    <m/>
  </r>
  <r>
    <s v="India"/>
    <n v="110092"/>
    <x v="0"/>
    <x v="4"/>
    <x v="2"/>
    <s v="Depends on company culture"/>
    <x v="0"/>
    <x v="1"/>
    <n v="5"/>
    <s v="Fully Remote"/>
    <s v="Employer who appreciates learning and enables that environment"/>
    <s v="Self Purchased Course from External Platforms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s v="swayams25347@gmail.com"/>
    <s v="&gt;50k"/>
    <s v="&gt;151k"/>
    <m/>
    <x v="0"/>
    <x v="0"/>
    <m/>
    <m/>
    <m/>
    <m/>
    <x v="0"/>
    <m/>
  </r>
  <r>
    <s v="India"/>
    <n v="110092"/>
    <x v="0"/>
    <x v="4"/>
    <x v="2"/>
    <s v="Depends on company culture"/>
    <x v="0"/>
    <x v="1"/>
    <n v="5"/>
    <s v="Fully Remote"/>
    <s v="Employer who appreciates learning and enables that environment"/>
    <s v="Self Purchased Course from External Platforms"/>
    <s v="Build and develop a Team"/>
    <s v="Manager who sets targets and expects me to achieve it"/>
    <x v="3"/>
    <s v="Yes, I Understand this is gonna happen everywhere"/>
    <s v="This will be hard to do, but if it is the right company I would try"/>
    <s v="swayams25347@gmail.com"/>
    <s v="&gt;50k"/>
    <s v="&gt;151k"/>
    <m/>
    <x v="0"/>
    <x v="0"/>
    <m/>
    <m/>
    <m/>
    <m/>
    <x v="0"/>
    <m/>
  </r>
  <r>
    <s v="India"/>
    <n v="440013"/>
    <x v="1"/>
    <x v="1"/>
    <x v="2"/>
    <s v="Yes"/>
    <x v="0"/>
    <x v="1"/>
    <n v="5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rautdivya4@gmail.com"/>
    <s v="&gt;50k"/>
    <s v="131k to 150k"/>
    <m/>
    <x v="0"/>
    <x v="0"/>
    <m/>
    <m/>
    <m/>
    <m/>
    <x v="0"/>
    <m/>
  </r>
  <r>
    <s v="India"/>
    <n v="440013"/>
    <x v="1"/>
    <x v="1"/>
    <x v="2"/>
    <s v="Yes"/>
    <x v="0"/>
    <x v="1"/>
    <n v="5"/>
    <s v="Office Environment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rautdivya4@gmail.com"/>
    <s v="&gt;50k"/>
    <s v="131k to 150k"/>
    <m/>
    <x v="0"/>
    <x v="0"/>
    <m/>
    <m/>
    <m/>
    <m/>
    <x v="0"/>
    <m/>
  </r>
  <r>
    <s v="India"/>
    <n v="440013"/>
    <x v="1"/>
    <x v="1"/>
    <x v="2"/>
    <s v="Yes"/>
    <x v="0"/>
    <x v="1"/>
    <n v="5"/>
    <s v="Office Environment"/>
    <s v="Employer who appreciate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rautdivya4@gmail.com"/>
    <s v="&gt;50k"/>
    <s v="131k to 150k"/>
    <m/>
    <x v="0"/>
    <x v="0"/>
    <m/>
    <m/>
    <m/>
    <m/>
    <x v="0"/>
    <m/>
  </r>
  <r>
    <s v="India"/>
    <n v="440013"/>
    <x v="1"/>
    <x v="1"/>
    <x v="2"/>
    <s v="Yes"/>
    <x v="0"/>
    <x v="1"/>
    <n v="5"/>
    <s v="Office Environment"/>
    <s v="Employer who appreciate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rautdivya4@gmail.com"/>
    <s v="&gt;50k"/>
    <s v="131k to 150k"/>
    <m/>
    <x v="0"/>
    <x v="0"/>
    <m/>
    <m/>
    <m/>
    <m/>
    <x v="0"/>
    <m/>
  </r>
  <r>
    <s v="India"/>
    <n v="440013"/>
    <x v="1"/>
    <x v="1"/>
    <x v="2"/>
    <s v="Yes"/>
    <x v="0"/>
    <x v="1"/>
    <n v="5"/>
    <s v="Office Environment"/>
    <s v="Employer who appreciates learning and enables that environment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rautdivya4@gmail.com"/>
    <s v="&gt;50k"/>
    <s v="131k to 150k"/>
    <m/>
    <x v="0"/>
    <x v="0"/>
    <m/>
    <m/>
    <m/>
    <m/>
    <x v="0"/>
    <m/>
  </r>
  <r>
    <s v="India"/>
    <n v="440013"/>
    <x v="1"/>
    <x v="1"/>
    <x v="2"/>
    <s v="Yes"/>
    <x v="0"/>
    <x v="1"/>
    <n v="5"/>
    <s v="Office Environment"/>
    <s v="Employer who appreciates learning and enables that environment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rautdivya4@gmail.com"/>
    <s v="&gt;50k"/>
    <s v="131k to 150k"/>
    <m/>
    <x v="0"/>
    <x v="0"/>
    <m/>
    <m/>
    <m/>
    <m/>
    <x v="0"/>
    <m/>
  </r>
  <r>
    <s v="India"/>
    <n v="440013"/>
    <x v="1"/>
    <x v="1"/>
    <x v="2"/>
    <s v="Yes"/>
    <x v="0"/>
    <x v="1"/>
    <n v="5"/>
    <s v="Office Environment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rautdivya4@gmail.com"/>
    <s v="&gt;50k"/>
    <s v="131k to 150k"/>
    <m/>
    <x v="0"/>
    <x v="0"/>
    <m/>
    <m/>
    <m/>
    <m/>
    <x v="0"/>
    <m/>
  </r>
  <r>
    <s v="India"/>
    <n v="440013"/>
    <x v="1"/>
    <x v="1"/>
    <x v="2"/>
    <s v="Yes"/>
    <x v="0"/>
    <x v="1"/>
    <n v="5"/>
    <s v="Office Environment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rautdivya4@gmail.com"/>
    <s v="&gt;50k"/>
    <s v="131k to 150k"/>
    <m/>
    <x v="0"/>
    <x v="0"/>
    <m/>
    <m/>
    <m/>
    <m/>
    <x v="0"/>
    <m/>
  </r>
  <r>
    <s v="India"/>
    <n v="440013"/>
    <x v="1"/>
    <x v="1"/>
    <x v="2"/>
    <s v="Yes"/>
    <x v="0"/>
    <x v="1"/>
    <n v="5"/>
    <s v="Office Environment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rautdivya4@gmail.com"/>
    <s v="&gt;50k"/>
    <s v="131k to 150k"/>
    <m/>
    <x v="0"/>
    <x v="0"/>
    <m/>
    <m/>
    <m/>
    <m/>
    <x v="0"/>
    <m/>
  </r>
  <r>
    <s v="India"/>
    <n v="440013"/>
    <x v="1"/>
    <x v="1"/>
    <x v="2"/>
    <s v="Yes"/>
    <x v="0"/>
    <x v="1"/>
    <n v="5"/>
    <s v="Office Environment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rautdivya4@gmail.com"/>
    <s v="&gt;50k"/>
    <s v="131k to 150k"/>
    <m/>
    <x v="0"/>
    <x v="0"/>
    <m/>
    <m/>
    <m/>
    <m/>
    <x v="0"/>
    <m/>
  </r>
  <r>
    <s v="India"/>
    <n v="440013"/>
    <x v="1"/>
    <x v="1"/>
    <x v="2"/>
    <s v="Yes"/>
    <x v="0"/>
    <x v="1"/>
    <n v="5"/>
    <s v="Office Environment"/>
    <s v="Employer who appreciate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rautdivya4@gmail.com"/>
    <s v="&gt;50k"/>
    <s v="131k to 150k"/>
    <m/>
    <x v="0"/>
    <x v="0"/>
    <m/>
    <m/>
    <m/>
    <m/>
    <x v="0"/>
    <m/>
  </r>
  <r>
    <s v="India"/>
    <n v="440013"/>
    <x v="1"/>
    <x v="1"/>
    <x v="2"/>
    <s v="Yes"/>
    <x v="0"/>
    <x v="1"/>
    <n v="5"/>
    <s v="Office Environment"/>
    <s v="Employer who appreciates learning and enables that environment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rautdivya4@gmail.com"/>
    <s v="&gt;50k"/>
    <s v="131k to 150k"/>
    <m/>
    <x v="0"/>
    <x v="0"/>
    <m/>
    <m/>
    <m/>
    <m/>
    <x v="0"/>
    <m/>
  </r>
  <r>
    <s v="India"/>
    <n v="440013"/>
    <x v="1"/>
    <x v="1"/>
    <x v="2"/>
    <s v="Yes"/>
    <x v="0"/>
    <x v="1"/>
    <n v="5"/>
    <s v="Office Environment"/>
    <s v="Employer who appreciates learning and enables that environment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rautdivya4@gmail.com"/>
    <s v="&gt;50k"/>
    <s v="131k to 150k"/>
    <m/>
    <x v="0"/>
    <x v="0"/>
    <m/>
    <m/>
    <m/>
    <m/>
    <x v="0"/>
    <m/>
  </r>
  <r>
    <s v="India"/>
    <n v="440013"/>
    <x v="1"/>
    <x v="1"/>
    <x v="2"/>
    <s v="Yes"/>
    <x v="0"/>
    <x v="1"/>
    <n v="5"/>
    <s v="Office Environment"/>
    <s v="Employer who appreciates learning and enables that environment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rautdivya4@gmail.com"/>
    <s v="&gt;50k"/>
    <s v="131k to 150k"/>
    <m/>
    <x v="0"/>
    <x v="0"/>
    <m/>
    <m/>
    <m/>
    <m/>
    <x v="0"/>
    <m/>
  </r>
  <r>
    <s v="India"/>
    <n v="440013"/>
    <x v="1"/>
    <x v="1"/>
    <x v="2"/>
    <s v="Yes"/>
    <x v="0"/>
    <x v="1"/>
    <n v="5"/>
    <s v="Office Environment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rautdivya4@gmail.com"/>
    <s v="&gt;50k"/>
    <s v="131k to 150k"/>
    <m/>
    <x v="0"/>
    <x v="0"/>
    <m/>
    <m/>
    <m/>
    <m/>
    <x v="0"/>
    <m/>
  </r>
  <r>
    <s v="India"/>
    <n v="440013"/>
    <x v="1"/>
    <x v="1"/>
    <x v="2"/>
    <s v="Yes"/>
    <x v="0"/>
    <x v="1"/>
    <n v="5"/>
    <s v="Office Environment"/>
    <s v="Employer who appreciate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rautdivya4@gmail.com"/>
    <s v="&gt;50k"/>
    <s v="131k to 150k"/>
    <m/>
    <x v="0"/>
    <x v="0"/>
    <m/>
    <m/>
    <m/>
    <m/>
    <x v="0"/>
    <m/>
  </r>
  <r>
    <s v="India"/>
    <n v="440013"/>
    <x v="1"/>
    <x v="1"/>
    <x v="2"/>
    <s v="Yes"/>
    <x v="0"/>
    <x v="1"/>
    <n v="5"/>
    <s v="Office Environment"/>
    <s v="Employer who appreciates learning and enables that environment"/>
    <s v="Self Purchased Course from External Platforms"/>
    <s v="Business Operations in any organization"/>
    <s v="Manager who explains what is expected"/>
    <x v="2"/>
    <s v="Yes, I Understand this is gonna happen everywhere"/>
    <s v="This will be hard to do, but if it is the right company I would try"/>
    <s v="rautdivya4@gmail.com"/>
    <s v="&gt;50k"/>
    <s v="131k to 150k"/>
    <m/>
    <x v="0"/>
    <x v="0"/>
    <m/>
    <m/>
    <m/>
    <m/>
    <x v="0"/>
    <m/>
  </r>
  <r>
    <s v="India"/>
    <n v="440013"/>
    <x v="1"/>
    <x v="1"/>
    <x v="2"/>
    <s v="Yes"/>
    <x v="0"/>
    <x v="1"/>
    <n v="5"/>
    <s v="Office Environment"/>
    <s v="Employer who appreciates learning and enables that environment"/>
    <s v="Self Purchased Course from External Platforms"/>
    <s v="Business Operations in any organization"/>
    <s v="sets a goal and helps achieve it"/>
    <x v="2"/>
    <s v="Yes, I Understand this is gonna happen everywhere"/>
    <s v="This will be hard to do, but if it is the right company I would try"/>
    <s v="rautdivya4@gmail.com"/>
    <s v="&gt;50k"/>
    <s v="131k to 150k"/>
    <m/>
    <x v="0"/>
    <x v="0"/>
    <m/>
    <m/>
    <m/>
    <m/>
    <x v="0"/>
    <m/>
  </r>
  <r>
    <s v="India"/>
    <n v="440013"/>
    <x v="1"/>
    <x v="1"/>
    <x v="2"/>
    <s v="Yes"/>
    <x v="0"/>
    <x v="1"/>
    <n v="5"/>
    <s v="Office Environment"/>
    <s v="Employer who appreciates learning and enables that environment"/>
    <s v="Self Purchased Course from External Platforms"/>
    <s v="Design and Develop amazing software"/>
    <s v="Manager who explains what is expected"/>
    <x v="2"/>
    <s v="Yes, I Understand this is gonna happen everywhere"/>
    <s v="This will be hard to do, but if it is the right company I would try"/>
    <s v="rautdivya4@gmail.com"/>
    <s v="&gt;50k"/>
    <s v="131k to 150k"/>
    <m/>
    <x v="0"/>
    <x v="0"/>
    <m/>
    <m/>
    <m/>
    <m/>
    <x v="0"/>
    <m/>
  </r>
  <r>
    <s v="India"/>
    <n v="440013"/>
    <x v="1"/>
    <x v="1"/>
    <x v="2"/>
    <s v="Yes"/>
    <x v="0"/>
    <x v="1"/>
    <n v="5"/>
    <s v="Office Environment"/>
    <s v="Employer who appreciates learning and enables that environment"/>
    <s v="Self Purchased Course from External Platforms"/>
    <s v="Design and Develop amazing software"/>
    <s v="sets a goal and helps achieve it"/>
    <x v="2"/>
    <s v="Yes, I Understand this is gonna happen everywhere"/>
    <s v="This will be hard to do, but if it is the right company I would try"/>
    <s v="rautdivya4@gmail.com"/>
    <s v="&gt;50k"/>
    <s v="131k to 150k"/>
    <m/>
    <x v="0"/>
    <x v="0"/>
    <m/>
    <m/>
    <m/>
    <m/>
    <x v="0"/>
    <m/>
  </r>
  <r>
    <s v="India"/>
    <n v="440013"/>
    <x v="1"/>
    <x v="1"/>
    <x v="2"/>
    <s v="Yes"/>
    <x v="0"/>
    <x v="1"/>
    <n v="5"/>
    <s v="Office Environment"/>
    <s v="Employer who appreciates learning and enables that environment"/>
    <s v="Self Purchased Course from External Platfor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rautdivya4@gmail.com"/>
    <s v="&gt;50k"/>
    <s v="131k to 150k"/>
    <m/>
    <x v="0"/>
    <x v="0"/>
    <m/>
    <m/>
    <m/>
    <m/>
    <x v="0"/>
    <m/>
  </r>
  <r>
    <s v="India"/>
    <n v="440013"/>
    <x v="1"/>
    <x v="1"/>
    <x v="2"/>
    <s v="Yes"/>
    <x v="0"/>
    <x v="1"/>
    <n v="5"/>
    <s v="Office Environment"/>
    <s v="Employer who appreciates learning and enables that environment"/>
    <s v="Self Purchased Course from External Platforms"/>
    <s v="Work as a freelancer and do my thing my way"/>
    <s v="sets a goal and helps achieve it"/>
    <x v="2"/>
    <s v="Yes, I Understand this is gonna happen everywhere"/>
    <s v="This will be hard to do, but if it is the right company I would try"/>
    <s v="rautdivya4@gmail.com"/>
    <s v="&gt;50k"/>
    <s v="131k to 150k"/>
    <m/>
    <x v="0"/>
    <x v="0"/>
    <m/>
    <m/>
    <m/>
    <m/>
    <x v="0"/>
    <m/>
  </r>
  <r>
    <s v="India"/>
    <n v="440013"/>
    <x v="1"/>
    <x v="1"/>
    <x v="2"/>
    <s v="Yes"/>
    <x v="0"/>
    <x v="1"/>
    <n v="5"/>
    <s v="Office Environment"/>
    <s v="Employer who appreciates learning and enables that environment"/>
    <s v="Self Purchased Course from External Platfor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rautdivya4@gmail.com"/>
    <s v="&gt;50k"/>
    <s v="131k to 150k"/>
    <m/>
    <x v="0"/>
    <x v="0"/>
    <m/>
    <m/>
    <m/>
    <m/>
    <x v="0"/>
    <m/>
  </r>
  <r>
    <s v="India"/>
    <n v="440013"/>
    <x v="1"/>
    <x v="1"/>
    <x v="2"/>
    <s v="Yes"/>
    <x v="0"/>
    <x v="1"/>
    <n v="5"/>
    <s v="Office Environment"/>
    <s v="Employer who appreciates learning and enables that environment"/>
    <s v="Self Purchased Course from External Platfor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rautdivya4@gmail.com"/>
    <s v="&gt;50k"/>
    <s v="131k to 150k"/>
    <m/>
    <x v="0"/>
    <x v="0"/>
    <m/>
    <m/>
    <m/>
    <m/>
    <x v="0"/>
    <m/>
  </r>
  <r>
    <s v="India"/>
    <n v="411011"/>
    <x v="0"/>
    <x v="0"/>
    <x v="0"/>
    <s v="Depends on company culture"/>
    <x v="0"/>
    <x v="0"/>
    <n v="3"/>
    <s v="Fully Remote"/>
    <s v="Employer who reward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kushaltair@gmail.com"/>
    <s v="&gt;50k"/>
    <s v="&gt;151k"/>
    <m/>
    <x v="0"/>
    <x v="0"/>
    <m/>
    <m/>
    <m/>
    <m/>
    <x v="0"/>
    <m/>
  </r>
  <r>
    <s v="India"/>
    <n v="411011"/>
    <x v="0"/>
    <x v="0"/>
    <x v="0"/>
    <s v="Depends on company culture"/>
    <x v="0"/>
    <x v="0"/>
    <n v="3"/>
    <s v="Fully Remote"/>
    <s v="Employer who reward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kushaltair@gmail.com"/>
    <s v="&gt;50k"/>
    <s v="&gt;151k"/>
    <m/>
    <x v="0"/>
    <x v="0"/>
    <m/>
    <m/>
    <m/>
    <m/>
    <x v="0"/>
    <m/>
  </r>
  <r>
    <s v="India"/>
    <n v="411011"/>
    <x v="0"/>
    <x v="0"/>
    <x v="0"/>
    <s v="Depends on company culture"/>
    <x v="0"/>
    <x v="0"/>
    <n v="3"/>
    <s v="Fully Remote"/>
    <s v="Employer who rewards learning and enables that environment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kushaltair@gmail.com"/>
    <s v="&gt;50k"/>
    <s v="&gt;151k"/>
    <m/>
    <x v="0"/>
    <x v="0"/>
    <m/>
    <m/>
    <m/>
    <m/>
    <x v="0"/>
    <m/>
  </r>
  <r>
    <s v="India"/>
    <n v="411011"/>
    <x v="0"/>
    <x v="0"/>
    <x v="0"/>
    <s v="Depends on company culture"/>
    <x v="0"/>
    <x v="0"/>
    <n v="3"/>
    <s v="Fully Remote"/>
    <s v="Employer who rewards learning and enables that environment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kushaltair@gmail.com"/>
    <s v="&gt;50k"/>
    <s v="&gt;151k"/>
    <m/>
    <x v="0"/>
    <x v="0"/>
    <m/>
    <m/>
    <m/>
    <m/>
    <x v="0"/>
    <m/>
  </r>
  <r>
    <s v="India"/>
    <n v="411011"/>
    <x v="0"/>
    <x v="0"/>
    <x v="0"/>
    <s v="Depends on company culture"/>
    <x v="0"/>
    <x v="0"/>
    <n v="3"/>
    <s v="Fully Remote"/>
    <s v="Employer who rewards learning and enables that environment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kushaltair@gmail.com"/>
    <s v="&gt;50k"/>
    <s v="&gt;151k"/>
    <m/>
    <x v="0"/>
    <x v="0"/>
    <m/>
    <m/>
    <m/>
    <m/>
    <x v="0"/>
    <m/>
  </r>
  <r>
    <s v="India"/>
    <n v="411011"/>
    <x v="0"/>
    <x v="0"/>
    <x v="0"/>
    <s v="Depends on company culture"/>
    <x v="0"/>
    <x v="0"/>
    <n v="3"/>
    <s v="Fully Remote"/>
    <s v="Employer who rewards learning and enables that environment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kushaltair@gmail.com"/>
    <s v="&gt;50k"/>
    <s v="&gt;151k"/>
    <m/>
    <x v="0"/>
    <x v="0"/>
    <m/>
    <m/>
    <m/>
    <m/>
    <x v="0"/>
    <m/>
  </r>
  <r>
    <s v="India"/>
    <n v="411011"/>
    <x v="0"/>
    <x v="0"/>
    <x v="0"/>
    <s v="Depends on company culture"/>
    <x v="0"/>
    <x v="0"/>
    <n v="3"/>
    <s v="Fully Remote"/>
    <s v="Employer who rewards learning and enables that environment"/>
    <s v="Self Paced Learning Portals of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kushaltair@gmail.com"/>
    <s v="&gt;50k"/>
    <s v="&gt;151k"/>
    <m/>
    <x v="0"/>
    <x v="0"/>
    <m/>
    <m/>
    <m/>
    <m/>
    <x v="0"/>
    <m/>
  </r>
  <r>
    <s v="India"/>
    <n v="411011"/>
    <x v="0"/>
    <x v="0"/>
    <x v="0"/>
    <s v="Depends on company culture"/>
    <x v="0"/>
    <x v="0"/>
    <n v="3"/>
    <s v="Fully Remote"/>
    <s v="Employer who rewards learning and enables that environment"/>
    <s v="Self Paced Learning Portals of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kushaltair@gmail.com"/>
    <s v="&gt;50k"/>
    <s v="&gt;151k"/>
    <m/>
    <x v="0"/>
    <x v="0"/>
    <m/>
    <m/>
    <m/>
    <m/>
    <x v="0"/>
    <m/>
  </r>
  <r>
    <s v="India"/>
    <n v="411011"/>
    <x v="0"/>
    <x v="0"/>
    <x v="0"/>
    <s v="Depends on company culture"/>
    <x v="0"/>
    <x v="0"/>
    <n v="3"/>
    <s v="Fully Remote"/>
    <s v="Employer who reward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kushaltair@gmail.com"/>
    <s v="&gt;50k"/>
    <s v="&gt;151k"/>
    <m/>
    <x v="0"/>
    <x v="0"/>
    <m/>
    <m/>
    <m/>
    <m/>
    <x v="0"/>
    <m/>
  </r>
  <r>
    <s v="India"/>
    <n v="411011"/>
    <x v="0"/>
    <x v="0"/>
    <x v="0"/>
    <s v="Depends on company culture"/>
    <x v="0"/>
    <x v="0"/>
    <n v="3"/>
    <s v="Fully Remote"/>
    <s v="Employer who reward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kushaltair@gmail.com"/>
    <s v="&gt;50k"/>
    <s v="&gt;151k"/>
    <m/>
    <x v="0"/>
    <x v="0"/>
    <m/>
    <m/>
    <m/>
    <m/>
    <x v="0"/>
    <m/>
  </r>
  <r>
    <s v="India"/>
    <n v="411011"/>
    <x v="0"/>
    <x v="0"/>
    <x v="0"/>
    <s v="Depends on company culture"/>
    <x v="0"/>
    <x v="0"/>
    <n v="3"/>
    <s v="Fully Remote"/>
    <s v="Employer who rewards learning and enables that environment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kushaltair@gmail.com"/>
    <s v="&gt;50k"/>
    <s v="&gt;151k"/>
    <m/>
    <x v="0"/>
    <x v="0"/>
    <m/>
    <m/>
    <m/>
    <m/>
    <x v="0"/>
    <m/>
  </r>
  <r>
    <s v="India"/>
    <n v="411011"/>
    <x v="0"/>
    <x v="0"/>
    <x v="0"/>
    <s v="Depends on company culture"/>
    <x v="0"/>
    <x v="0"/>
    <n v="3"/>
    <s v="Fully Remote"/>
    <s v="Employer who rewards learning and enables that environment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kushaltair@gmail.com"/>
    <s v="&gt;50k"/>
    <s v="&gt;151k"/>
    <m/>
    <x v="0"/>
    <x v="0"/>
    <m/>
    <m/>
    <m/>
    <m/>
    <x v="0"/>
    <m/>
  </r>
  <r>
    <s v="India"/>
    <n v="411011"/>
    <x v="0"/>
    <x v="0"/>
    <x v="0"/>
    <s v="Depends on company culture"/>
    <x v="0"/>
    <x v="0"/>
    <n v="3"/>
    <s v="Fully Remote"/>
    <s v="Employer who rewards learning and enables that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kushaltair@gmail.com"/>
    <s v="&gt;50k"/>
    <s v="&gt;151k"/>
    <m/>
    <x v="0"/>
    <x v="0"/>
    <m/>
    <m/>
    <m/>
    <m/>
    <x v="0"/>
    <m/>
  </r>
  <r>
    <s v="India"/>
    <n v="411011"/>
    <x v="0"/>
    <x v="0"/>
    <x v="0"/>
    <s v="Depends on company culture"/>
    <x v="0"/>
    <x v="0"/>
    <n v="3"/>
    <s v="Fully Remote"/>
    <s v="Employer who rewards learning and enables that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kushaltair@gmail.com"/>
    <s v="&gt;50k"/>
    <s v="&gt;151k"/>
    <m/>
    <x v="0"/>
    <x v="0"/>
    <m/>
    <m/>
    <m/>
    <m/>
    <x v="0"/>
    <m/>
  </r>
  <r>
    <s v="India"/>
    <n v="411011"/>
    <x v="0"/>
    <x v="0"/>
    <x v="0"/>
    <s v="Depends on company culture"/>
    <x v="0"/>
    <x v="0"/>
    <n v="3"/>
    <s v="Fully Remote"/>
    <s v="Employer who rewards learning and enables that environment"/>
    <s v="Instructor or Expert Learning Program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kushaltair@gmail.com"/>
    <s v="&gt;50k"/>
    <s v="&gt;151k"/>
    <m/>
    <x v="0"/>
    <x v="0"/>
    <m/>
    <m/>
    <m/>
    <m/>
    <x v="0"/>
    <m/>
  </r>
  <r>
    <s v="India"/>
    <n v="411011"/>
    <x v="0"/>
    <x v="0"/>
    <x v="0"/>
    <s v="Depends on company culture"/>
    <x v="0"/>
    <x v="0"/>
    <n v="3"/>
    <s v="Fully Remote"/>
    <s v="Employer who rewards learning and enables that environment"/>
    <s v="Instructor or Expert Learning Programs"/>
    <s v="Become a content Creator in some platform"/>
    <s v="sets a goal and helps achieve it"/>
    <x v="1"/>
    <s v="Yes, I Understand this is gonna happen everywhere"/>
    <s v="This will be hard to do, but if it is the right company I would try"/>
    <s v="kushaltair@gmail.com"/>
    <s v="&gt;50k"/>
    <s v="&gt;151k"/>
    <m/>
    <x v="0"/>
    <x v="0"/>
    <m/>
    <m/>
    <m/>
    <m/>
    <x v="0"/>
    <m/>
  </r>
  <r>
    <s v="India"/>
    <n v="411011"/>
    <x v="0"/>
    <x v="0"/>
    <x v="0"/>
    <s v="Depends on company culture"/>
    <x v="0"/>
    <x v="0"/>
    <n v="3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kushaltair@gmail.com"/>
    <s v="&gt;50k"/>
    <s v="&gt;151k"/>
    <m/>
    <x v="0"/>
    <x v="0"/>
    <m/>
    <m/>
    <m/>
    <m/>
    <x v="0"/>
    <m/>
  </r>
  <r>
    <s v="India"/>
    <n v="411011"/>
    <x v="0"/>
    <x v="0"/>
    <x v="0"/>
    <s v="Depends on company culture"/>
    <x v="0"/>
    <x v="0"/>
    <n v="3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kushaltair@gmail.com"/>
    <s v="&gt;50k"/>
    <s v="&gt;151k"/>
    <m/>
    <x v="0"/>
    <x v="0"/>
    <m/>
    <m/>
    <m/>
    <m/>
    <x v="0"/>
    <m/>
  </r>
  <r>
    <s v="India"/>
    <n v="411011"/>
    <x v="0"/>
    <x v="0"/>
    <x v="0"/>
    <s v="Depends on company culture"/>
    <x v="0"/>
    <x v="0"/>
    <n v="3"/>
    <s v="Fully 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kushaltair@gmail.com"/>
    <s v="&gt;50k"/>
    <s v="&gt;151k"/>
    <m/>
    <x v="0"/>
    <x v="0"/>
    <m/>
    <m/>
    <m/>
    <m/>
    <x v="0"/>
    <m/>
  </r>
  <r>
    <s v="India"/>
    <n v="411011"/>
    <x v="0"/>
    <x v="0"/>
    <x v="0"/>
    <s v="Depends on company culture"/>
    <x v="0"/>
    <x v="0"/>
    <n v="3"/>
    <s v="Fully 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kushaltair@gmail.com"/>
    <s v="&gt;50k"/>
    <s v="&gt;151k"/>
    <m/>
    <x v="0"/>
    <x v="0"/>
    <m/>
    <m/>
    <m/>
    <m/>
    <x v="0"/>
    <m/>
  </r>
  <r>
    <s v="India"/>
    <n v="411011"/>
    <x v="0"/>
    <x v="0"/>
    <x v="0"/>
    <s v="Depends on company culture"/>
    <x v="0"/>
    <x v="0"/>
    <n v="3"/>
    <s v="Fully Remote"/>
    <s v="Employer who rewards learning and enables that environment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kushaltair@gmail.com"/>
    <s v="&gt;50k"/>
    <s v="&gt;151k"/>
    <m/>
    <x v="0"/>
    <x v="0"/>
    <m/>
    <m/>
    <m/>
    <m/>
    <x v="0"/>
    <m/>
  </r>
  <r>
    <s v="India"/>
    <n v="411011"/>
    <x v="0"/>
    <x v="0"/>
    <x v="0"/>
    <s v="Depends on company culture"/>
    <x v="0"/>
    <x v="0"/>
    <n v="3"/>
    <s v="Fully Remote"/>
    <s v="Employer who rewards learning and enables that environment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kushaltair@gmail.com"/>
    <s v="&gt;50k"/>
    <s v="&gt;151k"/>
    <m/>
    <x v="0"/>
    <x v="0"/>
    <m/>
    <m/>
    <m/>
    <m/>
    <x v="0"/>
    <m/>
  </r>
  <r>
    <s v="India"/>
    <n v="411011"/>
    <x v="0"/>
    <x v="0"/>
    <x v="0"/>
    <s v="Depends on company culture"/>
    <x v="0"/>
    <x v="0"/>
    <n v="3"/>
    <s v="Fully Remote"/>
    <s v="Employer who rewards learning and enables that environment"/>
    <s v="Trial and error by doing side projects within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kushaltair@gmail.com"/>
    <s v="&gt;50k"/>
    <s v="&gt;151k"/>
    <m/>
    <x v="0"/>
    <x v="0"/>
    <m/>
    <m/>
    <m/>
    <m/>
    <x v="0"/>
    <m/>
  </r>
  <r>
    <s v="India"/>
    <n v="411011"/>
    <x v="0"/>
    <x v="0"/>
    <x v="0"/>
    <s v="Depends on company culture"/>
    <x v="0"/>
    <x v="0"/>
    <n v="3"/>
    <s v="Fully Remote"/>
    <s v="Employer who rewards learning and enables that environment"/>
    <s v="Trial and error by doing side projects within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kushaltair@gmail.com"/>
    <s v="&gt;50k"/>
    <s v="&gt;151k"/>
    <m/>
    <x v="0"/>
    <x v="0"/>
    <m/>
    <m/>
    <m/>
    <m/>
    <x v="0"/>
    <m/>
  </r>
  <r>
    <s v="India"/>
    <n v="411057"/>
    <x v="0"/>
    <x v="0"/>
    <x v="1"/>
    <s v="Depends on company culture"/>
    <x v="0"/>
    <x v="0"/>
    <n v="1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kosambess@gmail.com"/>
    <s v="31k to 40k"/>
    <s v="111k to 130k"/>
    <m/>
    <x v="0"/>
    <x v="0"/>
    <m/>
    <m/>
    <m/>
    <m/>
    <x v="0"/>
    <m/>
  </r>
  <r>
    <s v="India"/>
    <n v="411057"/>
    <x v="0"/>
    <x v="0"/>
    <x v="1"/>
    <s v="Depends on company culture"/>
    <x v="0"/>
    <x v="0"/>
    <n v="1"/>
    <s v="Fully Remote"/>
    <s v="Employer who reward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kosambess@gmail.com"/>
    <s v="31k to 40k"/>
    <s v="111k to 130k"/>
    <m/>
    <x v="0"/>
    <x v="0"/>
    <m/>
    <m/>
    <m/>
    <m/>
    <x v="0"/>
    <m/>
  </r>
  <r>
    <s v="India"/>
    <n v="411057"/>
    <x v="0"/>
    <x v="0"/>
    <x v="1"/>
    <s v="Depends on company culture"/>
    <x v="0"/>
    <x v="0"/>
    <n v="1"/>
    <s v="Fully Remote"/>
    <s v="Employer who reward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kosambess@gmail.com"/>
    <s v="31k to 40k"/>
    <s v="111k to 130k"/>
    <m/>
    <x v="0"/>
    <x v="0"/>
    <m/>
    <m/>
    <m/>
    <m/>
    <x v="0"/>
    <m/>
  </r>
  <r>
    <s v="India"/>
    <n v="411057"/>
    <x v="0"/>
    <x v="0"/>
    <x v="1"/>
    <s v="Depends on company culture"/>
    <x v="0"/>
    <x v="0"/>
    <n v="1"/>
    <s v="Fully Remote"/>
    <s v="Employer who reward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kosambess@gmail.com"/>
    <s v="31k to 40k"/>
    <s v="111k to 130k"/>
    <m/>
    <x v="0"/>
    <x v="0"/>
    <m/>
    <m/>
    <m/>
    <m/>
    <x v="0"/>
    <m/>
  </r>
  <r>
    <s v="India"/>
    <n v="411057"/>
    <x v="0"/>
    <x v="0"/>
    <x v="1"/>
    <s v="Depends on company culture"/>
    <x v="0"/>
    <x v="0"/>
    <n v="1"/>
    <s v="Fully Remote"/>
    <s v="Employer who reward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kosambess@gmail.com"/>
    <s v="31k to 40k"/>
    <s v="111k to 130k"/>
    <m/>
    <x v="0"/>
    <x v="0"/>
    <m/>
    <m/>
    <m/>
    <m/>
    <x v="0"/>
    <m/>
  </r>
  <r>
    <s v="India"/>
    <n v="411057"/>
    <x v="0"/>
    <x v="0"/>
    <x v="1"/>
    <s v="Depends on company culture"/>
    <x v="0"/>
    <x v="0"/>
    <n v="1"/>
    <s v="Fully Remote"/>
    <s v="Employer who reward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kosambess@gmail.com"/>
    <s v="31k to 40k"/>
    <s v="111k to 130k"/>
    <m/>
    <x v="0"/>
    <x v="0"/>
    <m/>
    <m/>
    <m/>
    <m/>
    <x v="0"/>
    <m/>
  </r>
  <r>
    <s v="India"/>
    <n v="411057"/>
    <x v="0"/>
    <x v="0"/>
    <x v="1"/>
    <s v="Depends on company culture"/>
    <x v="0"/>
    <x v="0"/>
    <n v="1"/>
    <s v="Fully Remote"/>
    <s v="Employer who rewards learning and enables that environment"/>
    <s v="Self Paced Learning Portals of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kosambess@gmail.com"/>
    <s v="31k to 40k"/>
    <s v="111k to 130k"/>
    <m/>
    <x v="0"/>
    <x v="0"/>
    <m/>
    <m/>
    <m/>
    <m/>
    <x v="0"/>
    <m/>
  </r>
  <r>
    <s v="India"/>
    <n v="411057"/>
    <x v="0"/>
    <x v="0"/>
    <x v="1"/>
    <s v="Depends on company culture"/>
    <x v="0"/>
    <x v="0"/>
    <n v="1"/>
    <s v="Fully Remote"/>
    <s v="Employer who rewards learning and enables that environment"/>
    <s v="Self Paced Learning Portals of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kosambess@gmail.com"/>
    <s v="31k to 40k"/>
    <s v="111k to 130k"/>
    <m/>
    <x v="0"/>
    <x v="0"/>
    <m/>
    <m/>
    <m/>
    <m/>
    <x v="0"/>
    <m/>
  </r>
  <r>
    <s v="India"/>
    <n v="411057"/>
    <x v="0"/>
    <x v="0"/>
    <x v="1"/>
    <s v="Depends on company culture"/>
    <x v="0"/>
    <x v="0"/>
    <n v="1"/>
    <s v="Fully Remote"/>
    <s v="Employer who reward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kosambess@gmail.com"/>
    <s v="31k to 40k"/>
    <s v="111k to 130k"/>
    <m/>
    <x v="0"/>
    <x v="0"/>
    <m/>
    <m/>
    <m/>
    <m/>
    <x v="0"/>
    <m/>
  </r>
  <r>
    <s v="India"/>
    <n v="411057"/>
    <x v="0"/>
    <x v="0"/>
    <x v="1"/>
    <s v="Depends on company culture"/>
    <x v="0"/>
    <x v="0"/>
    <n v="1"/>
    <s v="Fully Remote"/>
    <s v="Employer who reward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kosambess@gmail.com"/>
    <s v="31k to 40k"/>
    <s v="111k to 130k"/>
    <m/>
    <x v="0"/>
    <x v="0"/>
    <m/>
    <m/>
    <m/>
    <m/>
    <x v="0"/>
    <m/>
  </r>
  <r>
    <s v="India"/>
    <n v="411057"/>
    <x v="0"/>
    <x v="0"/>
    <x v="1"/>
    <s v="Depends on company culture"/>
    <x v="0"/>
    <x v="0"/>
    <n v="1"/>
    <s v="Fully Remote"/>
    <s v="Employer who reward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kosambess@gmail.com"/>
    <s v="31k to 40k"/>
    <s v="111k to 130k"/>
    <m/>
    <x v="0"/>
    <x v="0"/>
    <m/>
    <m/>
    <m/>
    <m/>
    <x v="0"/>
    <m/>
  </r>
  <r>
    <s v="India"/>
    <n v="411057"/>
    <x v="0"/>
    <x v="0"/>
    <x v="1"/>
    <s v="Depends on company culture"/>
    <x v="0"/>
    <x v="0"/>
    <n v="1"/>
    <s v="Fully Remote"/>
    <s v="Employer who reward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kosambess@gmail.com"/>
    <s v="31k to 40k"/>
    <s v="111k to 130k"/>
    <m/>
    <x v="0"/>
    <x v="0"/>
    <m/>
    <m/>
    <m/>
    <m/>
    <x v="0"/>
    <m/>
  </r>
  <r>
    <s v="India"/>
    <n v="411057"/>
    <x v="0"/>
    <x v="0"/>
    <x v="1"/>
    <s v="Depends on company culture"/>
    <x v="0"/>
    <x v="0"/>
    <n v="1"/>
    <s v="Fully Remote"/>
    <s v="Employer who reward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kosambess@gmail.com"/>
    <s v="31k to 40k"/>
    <s v="111k to 130k"/>
    <m/>
    <x v="0"/>
    <x v="0"/>
    <m/>
    <m/>
    <m/>
    <m/>
    <x v="0"/>
    <m/>
  </r>
  <r>
    <s v="India"/>
    <n v="411057"/>
    <x v="0"/>
    <x v="0"/>
    <x v="1"/>
    <s v="Depends on company culture"/>
    <x v="0"/>
    <x v="0"/>
    <n v="1"/>
    <s v="Fully Remote"/>
    <s v="Employer who rewards learning and enables that environment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kosambess@gmail.com"/>
    <s v="31k to 40k"/>
    <s v="111k to 130k"/>
    <m/>
    <x v="0"/>
    <x v="0"/>
    <m/>
    <m/>
    <m/>
    <m/>
    <x v="0"/>
    <m/>
  </r>
  <r>
    <s v="India"/>
    <n v="411057"/>
    <x v="0"/>
    <x v="0"/>
    <x v="1"/>
    <s v="Depends on company culture"/>
    <x v="0"/>
    <x v="0"/>
    <n v="1"/>
    <s v="Fully Remote"/>
    <s v="Employer who rewards learning and enables that environment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kosambess@gmail.com"/>
    <s v="31k to 40k"/>
    <s v="111k to 130k"/>
    <m/>
    <x v="0"/>
    <x v="0"/>
    <m/>
    <m/>
    <m/>
    <m/>
    <x v="0"/>
    <m/>
  </r>
  <r>
    <s v="India"/>
    <n v="411057"/>
    <x v="0"/>
    <x v="0"/>
    <x v="1"/>
    <s v="Depends on company culture"/>
    <x v="0"/>
    <x v="0"/>
    <n v="1"/>
    <s v="Fully Remote"/>
    <s v="Employer who rewards learning and enables that environment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s v="kosambess@gmail.com"/>
    <s v="31k to 40k"/>
    <s v="111k to 130k"/>
    <m/>
    <x v="0"/>
    <x v="0"/>
    <m/>
    <m/>
    <m/>
    <m/>
    <x v="0"/>
    <m/>
  </r>
  <r>
    <s v="India"/>
    <n v="411057"/>
    <x v="0"/>
    <x v="0"/>
    <x v="1"/>
    <s v="Depends on company culture"/>
    <x v="0"/>
    <x v="0"/>
    <n v="1"/>
    <s v="Fully Remote"/>
    <s v="Employer who rewards learning and enables that environment"/>
    <s v="Self Purchased Course from External Platfor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kosambess@gmail.com"/>
    <s v="31k to 40k"/>
    <s v="111k to 130k"/>
    <m/>
    <x v="0"/>
    <x v="0"/>
    <m/>
    <m/>
    <m/>
    <m/>
    <x v="0"/>
    <m/>
  </r>
  <r>
    <s v="India"/>
    <n v="411057"/>
    <x v="0"/>
    <x v="0"/>
    <x v="1"/>
    <s v="Depends on company culture"/>
    <x v="0"/>
    <x v="0"/>
    <n v="1"/>
    <s v="Fully Remote"/>
    <s v="Employer who rewards learning and enables that environment"/>
    <s v="Self Purchased Course from External Platfor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kosambess@gmail.com"/>
    <s v="31k to 40k"/>
    <s v="111k to 130k"/>
    <m/>
    <x v="0"/>
    <x v="0"/>
    <m/>
    <m/>
    <m/>
    <m/>
    <x v="0"/>
    <m/>
  </r>
  <r>
    <s v="India"/>
    <n v="411057"/>
    <x v="0"/>
    <x v="0"/>
    <x v="1"/>
    <s v="Depends on company culture"/>
    <x v="0"/>
    <x v="0"/>
    <n v="1"/>
    <s v="Fully Remote"/>
    <s v="Employer who rewards learning and enables that environment"/>
    <s v="Self Purchased Course from External Platforms"/>
    <s v="Build and develop a Team"/>
    <s v="Manager who explains what is expected"/>
    <x v="2"/>
    <s v="Yes, I Understand this is gonna happen everywhere"/>
    <s v="This will be hard to do, but if it is the right company I would try"/>
    <s v="kosambess@gmail.com"/>
    <s v="31k to 40k"/>
    <s v="111k to 130k"/>
    <m/>
    <x v="0"/>
    <x v="0"/>
    <m/>
    <m/>
    <m/>
    <m/>
    <x v="0"/>
    <m/>
  </r>
  <r>
    <s v="India"/>
    <n v="411057"/>
    <x v="0"/>
    <x v="0"/>
    <x v="1"/>
    <s v="Depends on company culture"/>
    <x v="0"/>
    <x v="0"/>
    <n v="1"/>
    <s v="Fully Remote"/>
    <s v="Employer who rewards learning and enables that environment"/>
    <s v="Self Purchased Course from External Platforms"/>
    <s v="Build and develop a Team"/>
    <s v="sets a goal and helps achieve it"/>
    <x v="2"/>
    <s v="Yes, I Understand this is gonna happen everywhere"/>
    <s v="This will be hard to do, but if it is the right company I would try"/>
    <s v="kosambess@gmail.com"/>
    <s v="31k to 40k"/>
    <s v="111k to 130k"/>
    <m/>
    <x v="0"/>
    <x v="0"/>
    <m/>
    <m/>
    <m/>
    <m/>
    <x v="0"/>
    <m/>
  </r>
  <r>
    <s v="India"/>
    <n v="411057"/>
    <x v="0"/>
    <x v="0"/>
    <x v="1"/>
    <s v="Depends on company culture"/>
    <x v="0"/>
    <x v="0"/>
    <n v="1"/>
    <s v="Fully Remote"/>
    <s v="Employer who rewards learning and enables that environment"/>
    <s v="Self Purchased Course from External Platforms"/>
    <s v="Design and Develop amazing software"/>
    <s v="Manager who explains what is expected"/>
    <x v="2"/>
    <s v="Yes, I Understand this is gonna happen everywhere"/>
    <s v="This will be hard to do, but if it is the right company I would try"/>
    <s v="kosambess@gmail.com"/>
    <s v="31k to 40k"/>
    <s v="111k to 130k"/>
    <m/>
    <x v="0"/>
    <x v="0"/>
    <m/>
    <m/>
    <m/>
    <m/>
    <x v="0"/>
    <m/>
  </r>
  <r>
    <s v="India"/>
    <n v="411057"/>
    <x v="0"/>
    <x v="0"/>
    <x v="1"/>
    <s v="Depends on company culture"/>
    <x v="0"/>
    <x v="0"/>
    <n v="1"/>
    <s v="Fully Remote"/>
    <s v="Employer who rewards learning and enables that environment"/>
    <s v="Self Purchased Course from External Platforms"/>
    <s v="Design and Develop amazing software"/>
    <s v="sets a goal and helps achieve it"/>
    <x v="2"/>
    <s v="Yes, I Understand this is gonna happen everywhere"/>
    <s v="This will be hard to do, but if it is the right company I would try"/>
    <s v="kosambess@gmail.com"/>
    <s v="31k to 40k"/>
    <s v="111k to 130k"/>
    <m/>
    <x v="0"/>
    <x v="0"/>
    <m/>
    <m/>
    <m/>
    <m/>
    <x v="0"/>
    <m/>
  </r>
  <r>
    <s v="India"/>
    <n v="411057"/>
    <x v="0"/>
    <x v="0"/>
    <x v="1"/>
    <s v="Depends on company culture"/>
    <x v="0"/>
    <x v="0"/>
    <n v="1"/>
    <s v="Fully Remote"/>
    <s v="Employer who rewards learning and enables that environment"/>
    <s v="Self Purchased Course from External Platform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kosambess@gmail.com"/>
    <s v="31k to 40k"/>
    <s v="111k to 130k"/>
    <m/>
    <x v="0"/>
    <x v="0"/>
    <m/>
    <m/>
    <m/>
    <m/>
    <x v="0"/>
    <m/>
  </r>
  <r>
    <s v="India"/>
    <n v="411057"/>
    <x v="0"/>
    <x v="0"/>
    <x v="1"/>
    <s v="Depends on company culture"/>
    <x v="0"/>
    <x v="0"/>
    <n v="1"/>
    <s v="Fully Remote"/>
    <s v="Employer who rewards learning and enables that environment"/>
    <s v="Self Purchased Course from External Platforms"/>
    <s v="Become a content Creator in some platform"/>
    <s v="sets a goal and helps achieve it"/>
    <x v="2"/>
    <s v="Yes, I Understand this is gonna happen everywhere"/>
    <s v="This will be hard to do, but if it is the right company I would try"/>
    <s v="kosambess@gmail.com"/>
    <s v="31k to 40k"/>
    <s v="111k to 130k"/>
    <m/>
    <x v="0"/>
    <x v="0"/>
    <m/>
    <m/>
    <m/>
    <m/>
    <x v="0"/>
    <m/>
  </r>
  <r>
    <s v="India"/>
    <n v="411002"/>
    <x v="0"/>
    <x v="0"/>
    <x v="0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aurabhp7892@gmail.com"/>
    <s v="21k to 25k"/>
    <s v="111k to 130k"/>
    <m/>
    <x v="0"/>
    <x v="0"/>
    <m/>
    <m/>
    <m/>
    <m/>
    <x v="0"/>
    <m/>
  </r>
  <r>
    <s v="India"/>
    <n v="411002"/>
    <x v="0"/>
    <x v="0"/>
    <x v="0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saurabhp7892@gmail.com"/>
    <s v="21k to 25k"/>
    <s v="111k to 130k"/>
    <m/>
    <x v="0"/>
    <x v="0"/>
    <m/>
    <m/>
    <m/>
    <m/>
    <x v="0"/>
    <m/>
  </r>
  <r>
    <s v="India"/>
    <n v="411002"/>
    <x v="0"/>
    <x v="0"/>
    <x v="0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aurabhp7892@gmail.com"/>
    <s v="21k to 25k"/>
    <s v="111k to 130k"/>
    <m/>
    <x v="0"/>
    <x v="0"/>
    <m/>
    <m/>
    <m/>
    <m/>
    <x v="0"/>
    <m/>
  </r>
  <r>
    <s v="India"/>
    <n v="411002"/>
    <x v="0"/>
    <x v="0"/>
    <x v="0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aurabhp7892@gmail.com"/>
    <s v="21k to 25k"/>
    <s v="111k to 130k"/>
    <m/>
    <x v="0"/>
    <x v="0"/>
    <m/>
    <m/>
    <m/>
    <m/>
    <x v="0"/>
    <m/>
  </r>
  <r>
    <s v="India"/>
    <n v="411002"/>
    <x v="0"/>
    <x v="0"/>
    <x v="0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saurabhp7892@gmail.com"/>
    <s v="21k to 25k"/>
    <s v="111k to 130k"/>
    <m/>
    <x v="0"/>
    <x v="0"/>
    <m/>
    <m/>
    <m/>
    <m/>
    <x v="0"/>
    <m/>
  </r>
  <r>
    <s v="India"/>
    <n v="411002"/>
    <x v="0"/>
    <x v="0"/>
    <x v="0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saurabhp7892@gmail.com"/>
    <s v="21k to 25k"/>
    <s v="111k to 130k"/>
    <m/>
    <x v="0"/>
    <x v="0"/>
    <m/>
    <m/>
    <m/>
    <m/>
    <x v="0"/>
    <m/>
  </r>
  <r>
    <s v="India"/>
    <n v="411002"/>
    <x v="0"/>
    <x v="0"/>
    <x v="0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I Want to sell things/Sales"/>
    <s v="Manager who explains what is expected"/>
    <x v="2"/>
    <s v="Yes, I Understand this is gonna happen everywhere"/>
    <s v="This will be hard to do, but if it is the right company I would try"/>
    <s v="saurabhp7892@gmail.com"/>
    <s v="21k to 25k"/>
    <s v="111k to 130k"/>
    <m/>
    <x v="0"/>
    <x v="0"/>
    <m/>
    <m/>
    <m/>
    <m/>
    <x v="0"/>
    <m/>
  </r>
  <r>
    <s v="India"/>
    <n v="411002"/>
    <x v="0"/>
    <x v="0"/>
    <x v="0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I Want to sell things/Sales"/>
    <s v="sets a goal and helps achieve it"/>
    <x v="2"/>
    <s v="Yes, I Understand this is gonna happen everywhere"/>
    <s v="This will be hard to do, but if it is the right company I would try"/>
    <s v="saurabhp7892@gmail.com"/>
    <s v="21k to 25k"/>
    <s v="111k to 130k"/>
    <m/>
    <x v="0"/>
    <x v="0"/>
    <m/>
    <m/>
    <m/>
    <m/>
    <x v="0"/>
    <m/>
  </r>
  <r>
    <s v="India"/>
    <n v="411002"/>
    <x v="0"/>
    <x v="0"/>
    <x v="0"/>
    <s v="Depends on company culture"/>
    <x v="1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saurabhp7892@gmail.com"/>
    <s v="21k to 25k"/>
    <s v="111k to 130k"/>
    <m/>
    <x v="0"/>
    <x v="0"/>
    <m/>
    <m/>
    <m/>
    <m/>
    <x v="0"/>
    <m/>
  </r>
  <r>
    <s v="India"/>
    <n v="411002"/>
    <x v="0"/>
    <x v="0"/>
    <x v="0"/>
    <s v="Depends on company culture"/>
    <x v="1"/>
    <x v="0"/>
    <n v="8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saurabhp7892@gmail.com"/>
    <s v="21k to 25k"/>
    <s v="111k to 130k"/>
    <m/>
    <x v="0"/>
    <x v="0"/>
    <m/>
    <m/>
    <m/>
    <m/>
    <x v="0"/>
    <m/>
  </r>
  <r>
    <s v="India"/>
    <n v="411002"/>
    <x v="0"/>
    <x v="0"/>
    <x v="0"/>
    <s v="Depends on company culture"/>
    <x v="1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aurabhp7892@gmail.com"/>
    <s v="21k to 25k"/>
    <s v="111k to 130k"/>
    <m/>
    <x v="0"/>
    <x v="0"/>
    <m/>
    <m/>
    <m/>
    <m/>
    <x v="0"/>
    <m/>
  </r>
  <r>
    <s v="India"/>
    <n v="411002"/>
    <x v="0"/>
    <x v="0"/>
    <x v="0"/>
    <s v="Depends on company culture"/>
    <x v="1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saurabhp7892@gmail.com"/>
    <s v="21k to 25k"/>
    <s v="111k to 130k"/>
    <m/>
    <x v="0"/>
    <x v="0"/>
    <m/>
    <m/>
    <m/>
    <m/>
    <x v="0"/>
    <m/>
  </r>
  <r>
    <s v="India"/>
    <n v="411002"/>
    <x v="0"/>
    <x v="0"/>
    <x v="0"/>
    <s v="Depends on company culture"/>
    <x v="1"/>
    <x v="0"/>
    <n v="8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saurabhp7892@gmail.com"/>
    <s v="21k to 25k"/>
    <s v="111k to 130k"/>
    <m/>
    <x v="0"/>
    <x v="0"/>
    <m/>
    <m/>
    <m/>
    <m/>
    <x v="0"/>
    <m/>
  </r>
  <r>
    <s v="India"/>
    <n v="411002"/>
    <x v="0"/>
    <x v="0"/>
    <x v="0"/>
    <s v="Depends on company culture"/>
    <x v="1"/>
    <x v="0"/>
    <n v="8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saurabhp7892@gmail.com"/>
    <s v="21k to 25k"/>
    <s v="111k to 130k"/>
    <m/>
    <x v="0"/>
    <x v="0"/>
    <m/>
    <m/>
    <m/>
    <m/>
    <x v="0"/>
    <m/>
  </r>
  <r>
    <s v="India"/>
    <n v="411002"/>
    <x v="0"/>
    <x v="0"/>
    <x v="0"/>
    <s v="Depends on company culture"/>
    <x v="1"/>
    <x v="0"/>
    <n v="8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2"/>
    <s v="Yes, I Understand this is gonna happen everywhere"/>
    <s v="This will be hard to do, but if it is the right company I would try"/>
    <s v="saurabhp7892@gmail.com"/>
    <s v="21k to 25k"/>
    <s v="111k to 130k"/>
    <m/>
    <x v="0"/>
    <x v="0"/>
    <m/>
    <m/>
    <m/>
    <m/>
    <x v="0"/>
    <m/>
  </r>
  <r>
    <s v="India"/>
    <n v="411002"/>
    <x v="0"/>
    <x v="0"/>
    <x v="0"/>
    <s v="Depends on company culture"/>
    <x v="1"/>
    <x v="0"/>
    <n v="8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2"/>
    <s v="Yes, I Understand this is gonna happen everywhere"/>
    <s v="This will be hard to do, but if it is the right company I would try"/>
    <s v="saurabhp7892@gmail.com"/>
    <s v="21k to 25k"/>
    <s v="111k to 130k"/>
    <m/>
    <x v="0"/>
    <x v="0"/>
    <m/>
    <m/>
    <m/>
    <m/>
    <x v="0"/>
    <m/>
  </r>
  <r>
    <s v="India"/>
    <n v="411002"/>
    <x v="0"/>
    <x v="0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aurabhp7892@gmail.com"/>
    <s v="21k to 25k"/>
    <s v="111k to 130k"/>
    <m/>
    <x v="0"/>
    <x v="0"/>
    <m/>
    <m/>
    <m/>
    <m/>
    <x v="0"/>
    <m/>
  </r>
  <r>
    <s v="India"/>
    <n v="411002"/>
    <x v="0"/>
    <x v="0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saurabhp7892@gmail.com"/>
    <s v="21k to 25k"/>
    <s v="111k to 130k"/>
    <m/>
    <x v="0"/>
    <x v="0"/>
    <m/>
    <m/>
    <m/>
    <m/>
    <x v="0"/>
    <m/>
  </r>
  <r>
    <s v="India"/>
    <n v="411002"/>
    <x v="0"/>
    <x v="0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aurabhp7892@gmail.com"/>
    <s v="21k to 25k"/>
    <s v="111k to 130k"/>
    <m/>
    <x v="0"/>
    <x v="0"/>
    <m/>
    <m/>
    <m/>
    <m/>
    <x v="0"/>
    <m/>
  </r>
  <r>
    <s v="India"/>
    <n v="411002"/>
    <x v="0"/>
    <x v="0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aurabhp7892@gmail.com"/>
    <s v="21k to 25k"/>
    <s v="111k to 130k"/>
    <m/>
    <x v="0"/>
    <x v="0"/>
    <m/>
    <m/>
    <m/>
    <m/>
    <x v="0"/>
    <m/>
  </r>
  <r>
    <s v="India"/>
    <n v="411002"/>
    <x v="0"/>
    <x v="0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saurabhp7892@gmail.com"/>
    <s v="21k to 25k"/>
    <s v="111k to 130k"/>
    <m/>
    <x v="0"/>
    <x v="0"/>
    <m/>
    <m/>
    <m/>
    <m/>
    <x v="0"/>
    <m/>
  </r>
  <r>
    <s v="India"/>
    <n v="411002"/>
    <x v="0"/>
    <x v="0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saurabhp7892@gmail.com"/>
    <s v="21k to 25k"/>
    <s v="111k to 130k"/>
    <m/>
    <x v="0"/>
    <x v="0"/>
    <m/>
    <m/>
    <m/>
    <m/>
    <x v="0"/>
    <m/>
  </r>
  <r>
    <s v="India"/>
    <n v="411002"/>
    <x v="0"/>
    <x v="0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2"/>
    <s v="Yes, I Understand this is gonna happen everywhere"/>
    <s v="This will be hard to do, but if it is the right company I would try"/>
    <s v="saurabhp7892@gmail.com"/>
    <s v="21k to 25k"/>
    <s v="111k to 130k"/>
    <m/>
    <x v="0"/>
    <x v="0"/>
    <m/>
    <m/>
    <m/>
    <m/>
    <x v="0"/>
    <m/>
  </r>
  <r>
    <s v="India"/>
    <n v="411002"/>
    <x v="0"/>
    <x v="0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2"/>
    <s v="Yes, I Understand this is gonna happen everywhere"/>
    <s v="This will be hard to do, but if it is the right company I would try"/>
    <s v="saurabhp7892@gmail.com"/>
    <s v="21k to 25k"/>
    <s v="111k to 130k"/>
    <m/>
    <x v="0"/>
    <x v="0"/>
    <m/>
    <m/>
    <m/>
    <m/>
    <x v="0"/>
    <m/>
  </r>
  <r>
    <s v="India"/>
    <n v="415110"/>
    <x v="0"/>
    <x v="0"/>
    <x v="0"/>
    <s v="No"/>
    <x v="0"/>
    <x v="0"/>
    <n v="7"/>
    <s v="Fully Remote"/>
    <s v="Employer who appreciates learning and enables that environment"/>
    <s v="Self Paced Learning Portals of the Company"/>
    <s v="Business Operations in any organization"/>
    <s v="Manager who sets goal and helps me achieve it"/>
    <x v="3"/>
    <s v="Yes, I Understand this is gonna happen everywhere"/>
    <s v="No way"/>
    <s v="shahaashay36@gmail.com"/>
    <s v="41k to 50k"/>
    <s v="131k to 150k"/>
    <m/>
    <x v="0"/>
    <x v="0"/>
    <m/>
    <m/>
    <m/>
    <m/>
    <x v="0"/>
    <m/>
  </r>
  <r>
    <s v="India"/>
    <n v="415110"/>
    <x v="0"/>
    <x v="0"/>
    <x v="0"/>
    <s v="No"/>
    <x v="0"/>
    <x v="0"/>
    <n v="7"/>
    <s v="Fully Remote"/>
    <s v="Employer who appreciates learning and enables that environment"/>
    <s v="Self Paced Learning Portals of the Company"/>
    <s v="Build and develop a Team"/>
    <s v="Manager who sets goal and helps me achieve it"/>
    <x v="3"/>
    <s v="Yes, I Understand this is gonna happen everywhere"/>
    <s v="No way"/>
    <s v="shahaashay36@gmail.com"/>
    <s v="41k to 50k"/>
    <s v="131k to 150k"/>
    <m/>
    <x v="0"/>
    <x v="0"/>
    <m/>
    <m/>
    <m/>
    <m/>
    <x v="0"/>
    <m/>
  </r>
  <r>
    <s v="India"/>
    <n v="415110"/>
    <x v="0"/>
    <x v="0"/>
    <x v="0"/>
    <s v="No"/>
    <x v="0"/>
    <x v="0"/>
    <n v="7"/>
    <s v="Fully Remote"/>
    <s v="Employer who appreciates learning and enables that environment"/>
    <s v="Self Paced Learning Portals of the Company"/>
    <s v="I Want to sell things/Sales"/>
    <s v="Manager who sets goal and helps me achieve it"/>
    <x v="3"/>
    <s v="Yes, I Understand this is gonna happen everywhere"/>
    <s v="No way"/>
    <s v="shahaashay36@gmail.com"/>
    <s v="41k to 50k"/>
    <s v="131k to 150k"/>
    <m/>
    <x v="0"/>
    <x v="0"/>
    <m/>
    <m/>
    <m/>
    <m/>
    <x v="0"/>
    <m/>
  </r>
  <r>
    <s v="India"/>
    <n v="415110"/>
    <x v="0"/>
    <x v="0"/>
    <x v="0"/>
    <s v="No"/>
    <x v="0"/>
    <x v="0"/>
    <n v="7"/>
    <s v="Fully Remote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3"/>
    <s v="Yes, I Understand this is gonna happen everywhere"/>
    <s v="No way"/>
    <s v="shahaashay36@gmail.com"/>
    <s v="41k to 50k"/>
    <s v="131k to 150k"/>
    <m/>
    <x v="0"/>
    <x v="0"/>
    <m/>
    <m/>
    <m/>
    <m/>
    <x v="0"/>
    <m/>
  </r>
  <r>
    <s v="India"/>
    <n v="415110"/>
    <x v="0"/>
    <x v="0"/>
    <x v="0"/>
    <s v="No"/>
    <x v="0"/>
    <x v="0"/>
    <n v="7"/>
    <s v="Fully Remote"/>
    <s v="Employer who appreciates learning and enables that environment"/>
    <s v="Trial and error by doing side projects within the company"/>
    <s v="Business Operations in any organization"/>
    <s v="Manager who sets goal and helps me achieve it"/>
    <x v="3"/>
    <s v="Yes, I Understand this is gonna happen everywhere"/>
    <s v="No way"/>
    <s v="shahaashay36@gmail.com"/>
    <s v="41k to 50k"/>
    <s v="131k to 150k"/>
    <m/>
    <x v="0"/>
    <x v="0"/>
    <m/>
    <m/>
    <m/>
    <m/>
    <x v="0"/>
    <m/>
  </r>
  <r>
    <s v="India"/>
    <n v="415110"/>
    <x v="0"/>
    <x v="0"/>
    <x v="0"/>
    <s v="No"/>
    <x v="0"/>
    <x v="0"/>
    <n v="7"/>
    <s v="Fully Remote"/>
    <s v="Employer who appreciates learning and enables that environment"/>
    <s v="Trial and error by doing side projects within the company"/>
    <s v="Build and develop a Team"/>
    <s v="Manager who sets goal and helps me achieve it"/>
    <x v="3"/>
    <s v="Yes, I Understand this is gonna happen everywhere"/>
    <s v="No way"/>
    <s v="shahaashay36@gmail.com"/>
    <s v="41k to 50k"/>
    <s v="131k to 150k"/>
    <m/>
    <x v="0"/>
    <x v="0"/>
    <m/>
    <m/>
    <m/>
    <m/>
    <x v="0"/>
    <m/>
  </r>
  <r>
    <s v="India"/>
    <n v="415110"/>
    <x v="0"/>
    <x v="0"/>
    <x v="0"/>
    <s v="No"/>
    <x v="0"/>
    <x v="0"/>
    <n v="7"/>
    <s v="Fully Remote"/>
    <s v="Employer who appreciates learning and enables that environment"/>
    <s v="Trial and error by doing side projects within the company"/>
    <s v="I Want to sell things/Sales"/>
    <s v="Manager who sets goal and helps me achieve it"/>
    <x v="3"/>
    <s v="Yes, I Understand this is gonna happen everywhere"/>
    <s v="No way"/>
    <s v="shahaashay36@gmail.com"/>
    <s v="41k to 50k"/>
    <s v="131k to 150k"/>
    <m/>
    <x v="0"/>
    <x v="0"/>
    <m/>
    <m/>
    <m/>
    <m/>
    <x v="0"/>
    <m/>
  </r>
  <r>
    <s v="India"/>
    <n v="415110"/>
    <x v="0"/>
    <x v="0"/>
    <x v="0"/>
    <s v="No"/>
    <x v="0"/>
    <x v="0"/>
    <n v="7"/>
    <s v="Fully Remote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x v="3"/>
    <s v="Yes, I Understand this is gonna happen everywhere"/>
    <s v="No way"/>
    <s v="shahaashay36@gmail.com"/>
    <s v="41k to 50k"/>
    <s v="131k to 150k"/>
    <m/>
    <x v="0"/>
    <x v="0"/>
    <m/>
    <m/>
    <m/>
    <m/>
    <x v="0"/>
    <m/>
  </r>
  <r>
    <s v="India"/>
    <n v="415110"/>
    <x v="0"/>
    <x v="0"/>
    <x v="0"/>
    <s v="No"/>
    <x v="0"/>
    <x v="0"/>
    <n v="7"/>
    <s v="Fully Remote"/>
    <s v="Employer who appreciates learning and enables that environment"/>
    <s v="Self Purchased Course from External Platforms"/>
    <s v="Business Operations in any organization"/>
    <s v="Manager who sets goal and helps me achieve it"/>
    <x v="3"/>
    <s v="Yes, I Understand this is gonna happen everywhere"/>
    <s v="No way"/>
    <s v="shahaashay36@gmail.com"/>
    <s v="41k to 50k"/>
    <s v="131k to 150k"/>
    <m/>
    <x v="0"/>
    <x v="0"/>
    <m/>
    <m/>
    <m/>
    <m/>
    <x v="0"/>
    <m/>
  </r>
  <r>
    <s v="India"/>
    <n v="415110"/>
    <x v="0"/>
    <x v="0"/>
    <x v="0"/>
    <s v="No"/>
    <x v="0"/>
    <x v="0"/>
    <n v="7"/>
    <s v="Fully Remote"/>
    <s v="Employer who appreciates learning and enables that environment"/>
    <s v="Self Purchased Course from External Platforms"/>
    <s v="Build and develop a Team"/>
    <s v="Manager who sets goal and helps me achieve it"/>
    <x v="3"/>
    <s v="Yes, I Understand this is gonna happen everywhere"/>
    <s v="No way"/>
    <s v="shahaashay36@gmail.com"/>
    <s v="41k to 50k"/>
    <s v="131k to 150k"/>
    <m/>
    <x v="0"/>
    <x v="0"/>
    <m/>
    <m/>
    <m/>
    <m/>
    <x v="0"/>
    <m/>
  </r>
  <r>
    <s v="India"/>
    <n v="415110"/>
    <x v="0"/>
    <x v="0"/>
    <x v="0"/>
    <s v="No"/>
    <x v="0"/>
    <x v="0"/>
    <n v="7"/>
    <s v="Fully Remote"/>
    <s v="Employer who appreciates learning and enables that environment"/>
    <s v="Self Purchased Course from External Platforms"/>
    <s v="I Want to sell things/Sales"/>
    <s v="Manager who sets goal and helps me achieve it"/>
    <x v="3"/>
    <s v="Yes, I Understand this is gonna happen everywhere"/>
    <s v="No way"/>
    <s v="shahaashay36@gmail.com"/>
    <s v="41k to 50k"/>
    <s v="131k to 150k"/>
    <m/>
    <x v="0"/>
    <x v="0"/>
    <m/>
    <m/>
    <m/>
    <m/>
    <x v="0"/>
    <m/>
  </r>
  <r>
    <s v="India"/>
    <n v="415110"/>
    <x v="0"/>
    <x v="0"/>
    <x v="0"/>
    <s v="No"/>
    <x v="0"/>
    <x v="0"/>
    <n v="7"/>
    <s v="Fully Remote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x v="3"/>
    <s v="Yes, I Understand this is gonna happen everywhere"/>
    <s v="No way"/>
    <s v="shahaashay36@gmail.com"/>
    <s v="41k to 50k"/>
    <s v="131k to 150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3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3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Learning by observing others"/>
    <s v="Entrepreneur or Start Up"/>
    <s v="sets a goal and helps achieve it"/>
    <x v="3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02"/>
    <x v="0"/>
    <x v="4"/>
    <x v="0"/>
    <s v="Depends on company culture"/>
    <x v="1"/>
    <x v="0"/>
    <n v="9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s v="goyal.rohan6897@gmail.com"/>
    <s v="&gt;50k"/>
    <s v="&gt;151k"/>
    <m/>
    <x v="0"/>
    <x v="0"/>
    <m/>
    <m/>
    <m/>
    <m/>
    <x v="0"/>
    <m/>
  </r>
  <r>
    <s v="India"/>
    <n v="411042"/>
    <x v="0"/>
    <x v="1"/>
    <x v="0"/>
    <s v="Yes"/>
    <x v="0"/>
    <x v="0"/>
    <n v="2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dikshantoswal@gmail.com"/>
    <s v="41k to 50k"/>
    <s v="91k to 110k"/>
    <m/>
    <x v="0"/>
    <x v="0"/>
    <m/>
    <m/>
    <m/>
    <m/>
    <x v="0"/>
    <m/>
  </r>
  <r>
    <s v="India"/>
    <n v="411042"/>
    <x v="0"/>
    <x v="1"/>
    <x v="0"/>
    <s v="Yes"/>
    <x v="0"/>
    <x v="0"/>
    <n v="2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dikshantoswal@gmail.com"/>
    <s v="41k to 50k"/>
    <s v="91k to 110k"/>
    <m/>
    <x v="0"/>
    <x v="0"/>
    <m/>
    <m/>
    <m/>
    <m/>
    <x v="0"/>
    <m/>
  </r>
  <r>
    <s v="India"/>
    <n v="411042"/>
    <x v="0"/>
    <x v="1"/>
    <x v="0"/>
    <s v="Yes"/>
    <x v="0"/>
    <x v="0"/>
    <n v="2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dikshantoswal@gmail.com"/>
    <s v="41k to 50k"/>
    <s v="91k to 110k"/>
    <m/>
    <x v="0"/>
    <x v="0"/>
    <m/>
    <m/>
    <m/>
    <m/>
    <x v="0"/>
    <m/>
  </r>
  <r>
    <s v="India"/>
    <n v="411042"/>
    <x v="0"/>
    <x v="1"/>
    <x v="0"/>
    <s v="Yes"/>
    <x v="0"/>
    <x v="0"/>
    <n v="2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dikshantoswal@gmail.com"/>
    <s v="41k to 50k"/>
    <s v="91k to 110k"/>
    <m/>
    <x v="0"/>
    <x v="0"/>
    <m/>
    <m/>
    <m/>
    <m/>
    <x v="0"/>
    <m/>
  </r>
  <r>
    <s v="India"/>
    <n v="411042"/>
    <x v="0"/>
    <x v="1"/>
    <x v="0"/>
    <s v="Yes"/>
    <x v="0"/>
    <x v="0"/>
    <n v="2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dikshantoswal@gmail.com"/>
    <s v="41k to 50k"/>
    <s v="91k to 110k"/>
    <m/>
    <x v="0"/>
    <x v="0"/>
    <m/>
    <m/>
    <m/>
    <m/>
    <x v="0"/>
    <m/>
  </r>
  <r>
    <s v="India"/>
    <n v="411042"/>
    <x v="0"/>
    <x v="1"/>
    <x v="0"/>
    <s v="Yes"/>
    <x v="0"/>
    <x v="0"/>
    <n v="2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dikshantoswal@gmail.com"/>
    <s v="41k to 50k"/>
    <s v="91k to 110k"/>
    <m/>
    <x v="0"/>
    <x v="0"/>
    <m/>
    <m/>
    <m/>
    <m/>
    <x v="0"/>
    <m/>
  </r>
  <r>
    <s v="India"/>
    <n v="411042"/>
    <x v="0"/>
    <x v="1"/>
    <x v="0"/>
    <s v="Yes"/>
    <x v="0"/>
    <x v="0"/>
    <n v="2"/>
    <s v="Hybrid Working"/>
    <s v="Employer who appreciates learning and enables that environment"/>
    <s v="Self Paced Learning Portals of the Company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s v="dikshantoswal@gmail.com"/>
    <s v="41k to 50k"/>
    <s v="91k to 110k"/>
    <m/>
    <x v="0"/>
    <x v="0"/>
    <m/>
    <m/>
    <m/>
    <m/>
    <x v="0"/>
    <m/>
  </r>
  <r>
    <s v="India"/>
    <n v="411042"/>
    <x v="0"/>
    <x v="1"/>
    <x v="0"/>
    <s v="Yes"/>
    <x v="0"/>
    <x v="0"/>
    <n v="2"/>
    <s v="Hybrid Working"/>
    <s v="Employer who appreciates learning and enables that environment"/>
    <s v="Self Paced Learning Portals of the Company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dikshantoswal@gmail.com"/>
    <s v="41k to 50k"/>
    <s v="91k to 110k"/>
    <m/>
    <x v="0"/>
    <x v="0"/>
    <m/>
    <m/>
    <m/>
    <m/>
    <x v="0"/>
    <m/>
  </r>
  <r>
    <s v="India"/>
    <n v="411042"/>
    <x v="0"/>
    <x v="1"/>
    <x v="0"/>
    <s v="Yes"/>
    <x v="0"/>
    <x v="0"/>
    <n v="2"/>
    <s v="Hybrid Working"/>
    <s v="Employer who appreciates learning and enables that environment"/>
    <s v="Self Paced Learning Portals of the Company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dikshantoswal@gmail.com"/>
    <s v="41k to 50k"/>
    <s v="91k to 110k"/>
    <m/>
    <x v="0"/>
    <x v="0"/>
    <m/>
    <m/>
    <m/>
    <m/>
    <x v="0"/>
    <m/>
  </r>
  <r>
    <s v="India"/>
    <n v="411042"/>
    <x v="0"/>
    <x v="1"/>
    <x v="0"/>
    <s v="Yes"/>
    <x v="0"/>
    <x v="0"/>
    <n v="2"/>
    <s v="Hybrid Working"/>
    <s v="Employer who appreciates learning and enables that environment"/>
    <s v="Self Paced Learning Portals of the Company"/>
    <s v="Entrepreneur or Start Up"/>
    <s v="Manager who clearly describes what she/he needs"/>
    <x v="0"/>
    <s v="Yes, I Understand this is gonna happen everywhere"/>
    <s v="This will be hard to do, but if it is the right company I would try"/>
    <s v="dikshantoswal@gmail.com"/>
    <s v="41k to 50k"/>
    <s v="91k to 110k"/>
    <m/>
    <x v="0"/>
    <x v="0"/>
    <m/>
    <m/>
    <m/>
    <m/>
    <x v="0"/>
    <m/>
  </r>
  <r>
    <s v="India"/>
    <n v="411042"/>
    <x v="0"/>
    <x v="1"/>
    <x v="0"/>
    <s v="Yes"/>
    <x v="0"/>
    <x v="0"/>
    <n v="2"/>
    <s v="Hybrid Working"/>
    <s v="Employer who appreciates learning and enables that environment"/>
    <s v="Self Paced Learning Portals of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dikshantoswal@gmail.com"/>
    <s v="41k to 50k"/>
    <s v="91k to 110k"/>
    <m/>
    <x v="0"/>
    <x v="0"/>
    <m/>
    <m/>
    <m/>
    <m/>
    <x v="0"/>
    <m/>
  </r>
  <r>
    <s v="India"/>
    <n v="411042"/>
    <x v="0"/>
    <x v="1"/>
    <x v="0"/>
    <s v="Yes"/>
    <x v="0"/>
    <x v="0"/>
    <n v="2"/>
    <s v="Hybrid Working"/>
    <s v="Employer who appreciates learning and enables that environment"/>
    <s v="Self Paced Learning Portals of the Company"/>
    <s v="Entrepreneur or Start Up"/>
    <s v="Manager who clearly describes what she/he needs"/>
    <x v="2"/>
    <s v="Yes, I Understand this is gonna happen everywhere"/>
    <s v="This will be hard to do, but if it is the right company I would try"/>
    <s v="dikshantoswal@gmail.com"/>
    <s v="41k to 50k"/>
    <s v="91k to 110k"/>
    <m/>
    <x v="0"/>
    <x v="0"/>
    <m/>
    <m/>
    <m/>
    <m/>
    <x v="0"/>
    <m/>
  </r>
  <r>
    <s v="India"/>
    <n v="411042"/>
    <x v="0"/>
    <x v="1"/>
    <x v="0"/>
    <s v="Yes"/>
    <x v="0"/>
    <x v="0"/>
    <n v="2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dikshantoswal@gmail.com"/>
    <s v="41k to 50k"/>
    <s v="91k to 110k"/>
    <m/>
    <x v="0"/>
    <x v="0"/>
    <m/>
    <m/>
    <m/>
    <m/>
    <x v="0"/>
    <m/>
  </r>
  <r>
    <s v="India"/>
    <n v="411042"/>
    <x v="0"/>
    <x v="1"/>
    <x v="0"/>
    <s v="Yes"/>
    <x v="0"/>
    <x v="0"/>
    <n v="2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dikshantoswal@gmail.com"/>
    <s v="41k to 50k"/>
    <s v="91k to 110k"/>
    <m/>
    <x v="0"/>
    <x v="0"/>
    <m/>
    <m/>
    <m/>
    <m/>
    <x v="0"/>
    <m/>
  </r>
  <r>
    <s v="India"/>
    <n v="411042"/>
    <x v="0"/>
    <x v="1"/>
    <x v="0"/>
    <s v="Yes"/>
    <x v="0"/>
    <x v="0"/>
    <n v="2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dikshantoswal@gmail.com"/>
    <s v="41k to 50k"/>
    <s v="91k to 110k"/>
    <m/>
    <x v="0"/>
    <x v="0"/>
    <m/>
    <m/>
    <m/>
    <m/>
    <x v="0"/>
    <m/>
  </r>
  <r>
    <s v="India"/>
    <n v="411042"/>
    <x v="0"/>
    <x v="1"/>
    <x v="0"/>
    <s v="Yes"/>
    <x v="0"/>
    <x v="0"/>
    <n v="2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dikshantoswal@gmail.com"/>
    <s v="41k to 50k"/>
    <s v="91k to 110k"/>
    <m/>
    <x v="0"/>
    <x v="0"/>
    <m/>
    <m/>
    <m/>
    <m/>
    <x v="0"/>
    <m/>
  </r>
  <r>
    <s v="India"/>
    <n v="411042"/>
    <x v="0"/>
    <x v="1"/>
    <x v="0"/>
    <s v="Yes"/>
    <x v="0"/>
    <x v="0"/>
    <n v="2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dikshantoswal@gmail.com"/>
    <s v="41k to 50k"/>
    <s v="91k to 110k"/>
    <m/>
    <x v="0"/>
    <x v="0"/>
    <m/>
    <m/>
    <m/>
    <m/>
    <x v="0"/>
    <m/>
  </r>
  <r>
    <s v="India"/>
    <n v="411042"/>
    <x v="0"/>
    <x v="1"/>
    <x v="0"/>
    <s v="Yes"/>
    <x v="0"/>
    <x v="0"/>
    <n v="2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dikshantoswal@gmail.com"/>
    <s v="41k to 50k"/>
    <s v="91k to 110k"/>
    <m/>
    <x v="0"/>
    <x v="0"/>
    <m/>
    <m/>
    <m/>
    <m/>
    <x v="0"/>
    <m/>
  </r>
  <r>
    <s v="India"/>
    <n v="411042"/>
    <x v="0"/>
    <x v="1"/>
    <x v="0"/>
    <s v="Yes"/>
    <x v="0"/>
    <x v="0"/>
    <n v="2"/>
    <s v="Hybrid Working"/>
    <s v="Employer who appreciates learning and enables that environment"/>
    <s v="Instructor or Expert Learning Programs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s v="dikshantoswal@gmail.com"/>
    <s v="41k to 50k"/>
    <s v="91k to 110k"/>
    <m/>
    <x v="0"/>
    <x v="0"/>
    <m/>
    <m/>
    <m/>
    <m/>
    <x v="0"/>
    <m/>
  </r>
  <r>
    <s v="India"/>
    <n v="411042"/>
    <x v="0"/>
    <x v="1"/>
    <x v="0"/>
    <s v="Yes"/>
    <x v="0"/>
    <x v="0"/>
    <n v="2"/>
    <s v="Hybrid Working"/>
    <s v="Employer who appreciates learning and enables that environment"/>
    <s v="Instructor or Expert Learning Program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dikshantoswal@gmail.com"/>
    <s v="41k to 50k"/>
    <s v="91k to 110k"/>
    <m/>
    <x v="0"/>
    <x v="0"/>
    <m/>
    <m/>
    <m/>
    <m/>
    <x v="0"/>
    <m/>
  </r>
  <r>
    <s v="India"/>
    <n v="411042"/>
    <x v="0"/>
    <x v="1"/>
    <x v="0"/>
    <s v="Yes"/>
    <x v="0"/>
    <x v="0"/>
    <n v="2"/>
    <s v="Hybrid Working"/>
    <s v="Employer who appreciates learning and enables that environment"/>
    <s v="Instructor or Expert Learning Program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dikshantoswal@gmail.com"/>
    <s v="41k to 50k"/>
    <s v="91k to 110k"/>
    <m/>
    <x v="0"/>
    <x v="0"/>
    <m/>
    <m/>
    <m/>
    <m/>
    <x v="0"/>
    <m/>
  </r>
  <r>
    <s v="India"/>
    <n v="411042"/>
    <x v="0"/>
    <x v="1"/>
    <x v="0"/>
    <s v="Yes"/>
    <x v="0"/>
    <x v="0"/>
    <n v="2"/>
    <s v="Hybrid Working"/>
    <s v="Employer who appreciates learning and enables that environment"/>
    <s v="Instructor or Expert Learning Programs"/>
    <s v="Entrepreneur or Start Up"/>
    <s v="Manager who clearly describes what she/he needs"/>
    <x v="0"/>
    <s v="Yes, I Understand this is gonna happen everywhere"/>
    <s v="This will be hard to do, but if it is the right company I would try"/>
    <s v="dikshantoswal@gmail.com"/>
    <s v="41k to 50k"/>
    <s v="91k to 110k"/>
    <m/>
    <x v="0"/>
    <x v="0"/>
    <m/>
    <m/>
    <m/>
    <m/>
    <x v="0"/>
    <m/>
  </r>
  <r>
    <s v="India"/>
    <n v="411042"/>
    <x v="0"/>
    <x v="1"/>
    <x v="0"/>
    <s v="Yes"/>
    <x v="0"/>
    <x v="0"/>
    <n v="2"/>
    <s v="Hybrid Working"/>
    <s v="Employer who appreciates learning and enables that environment"/>
    <s v="Instructor or Expert Learning Programs"/>
    <s v="Entrepreneur or Start Up"/>
    <s v="Manager who clearly describes what she/he needs"/>
    <x v="1"/>
    <s v="Yes, I Understand this is gonna happen everywhere"/>
    <s v="This will be hard to do, but if it is the right company I would try"/>
    <s v="dikshantoswal@gmail.com"/>
    <s v="41k to 50k"/>
    <s v="91k to 110k"/>
    <m/>
    <x v="0"/>
    <x v="0"/>
    <m/>
    <m/>
    <m/>
    <m/>
    <x v="0"/>
    <m/>
  </r>
  <r>
    <s v="India"/>
    <n v="411042"/>
    <x v="0"/>
    <x v="1"/>
    <x v="0"/>
    <s v="Yes"/>
    <x v="0"/>
    <x v="0"/>
    <n v="2"/>
    <s v="Hybrid Working"/>
    <s v="Employer who appreciates learning and enables that environment"/>
    <s v="Instructor or Expert Learning Programs"/>
    <s v="Entrepreneur or Start Up"/>
    <s v="Manager who clearly describes what she/he needs"/>
    <x v="2"/>
    <s v="Yes, I Understand this is gonna happen everywhere"/>
    <s v="This will be hard to do, but if it is the right company I would try"/>
    <s v="dikshantoswal@gmail.com"/>
    <s v="41k to 50k"/>
    <s v="91k to 110k"/>
    <m/>
    <x v="0"/>
    <x v="0"/>
    <m/>
    <m/>
    <m/>
    <m/>
    <x v="0"/>
    <m/>
  </r>
  <r>
    <s v="India"/>
    <n v="411042"/>
    <x v="0"/>
    <x v="1"/>
    <x v="0"/>
    <s v="Yes"/>
    <x v="0"/>
    <x v="0"/>
    <n v="2"/>
    <s v="Hybrid Working"/>
    <s v="Employer who appreciates learning and enables that environment"/>
    <s v="Trial and error by doing side projects within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dikshantoswal@gmail.com"/>
    <s v="41k to 50k"/>
    <s v="91k to 110k"/>
    <m/>
    <x v="0"/>
    <x v="0"/>
    <m/>
    <m/>
    <m/>
    <m/>
    <x v="0"/>
    <m/>
  </r>
  <r>
    <s v="India"/>
    <n v="411042"/>
    <x v="0"/>
    <x v="1"/>
    <x v="0"/>
    <s v="Yes"/>
    <x v="0"/>
    <x v="0"/>
    <n v="2"/>
    <s v="Hybrid Working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dikshantoswal@gmail.com"/>
    <s v="41k to 50k"/>
    <s v="91k to 110k"/>
    <m/>
    <x v="0"/>
    <x v="0"/>
    <m/>
    <m/>
    <m/>
    <m/>
    <x v="0"/>
    <m/>
  </r>
  <r>
    <s v="India"/>
    <n v="411042"/>
    <x v="0"/>
    <x v="1"/>
    <x v="0"/>
    <s v="Yes"/>
    <x v="0"/>
    <x v="0"/>
    <n v="2"/>
    <s v="Hybrid Working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dikshantoswal@gmail.com"/>
    <s v="41k to 50k"/>
    <s v="91k to 110k"/>
    <m/>
    <x v="0"/>
    <x v="0"/>
    <m/>
    <m/>
    <m/>
    <m/>
    <x v="0"/>
    <m/>
  </r>
  <r>
    <s v="India"/>
    <n v="411042"/>
    <x v="0"/>
    <x v="1"/>
    <x v="0"/>
    <s v="Yes"/>
    <x v="0"/>
    <x v="0"/>
    <n v="2"/>
    <s v="Hybrid Working"/>
    <s v="Employer who appreciates learning and enables that environment"/>
    <s v="Trial and error by doing side projects within the company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dikshantoswal@gmail.com"/>
    <s v="41k to 50k"/>
    <s v="91k to 110k"/>
    <m/>
    <x v="0"/>
    <x v="0"/>
    <m/>
    <m/>
    <m/>
    <m/>
    <x v="0"/>
    <m/>
  </r>
  <r>
    <s v="India"/>
    <n v="411042"/>
    <x v="0"/>
    <x v="1"/>
    <x v="0"/>
    <s v="Yes"/>
    <x v="0"/>
    <x v="0"/>
    <n v="2"/>
    <s v="Hybrid Working"/>
    <s v="Employer who appreciates learning and enables that environment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dikshantoswal@gmail.com"/>
    <s v="41k to 50k"/>
    <s v="91k to 110k"/>
    <m/>
    <x v="0"/>
    <x v="0"/>
    <m/>
    <m/>
    <m/>
    <m/>
    <x v="0"/>
    <m/>
  </r>
  <r>
    <s v="India"/>
    <n v="411042"/>
    <x v="0"/>
    <x v="1"/>
    <x v="0"/>
    <s v="Yes"/>
    <x v="0"/>
    <x v="0"/>
    <n v="2"/>
    <s v="Hybrid Working"/>
    <s v="Employer who appreciates learning and enables that environment"/>
    <s v="Trial and error by doing side projects within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dikshantoswal@gmail.com"/>
    <s v="41k to 50k"/>
    <s v="91k to 110k"/>
    <m/>
    <x v="0"/>
    <x v="0"/>
    <m/>
    <m/>
    <m/>
    <m/>
    <x v="0"/>
    <m/>
  </r>
  <r>
    <s v="India"/>
    <n v="411042"/>
    <x v="0"/>
    <x v="1"/>
    <x v="0"/>
    <s v="Yes"/>
    <x v="0"/>
    <x v="0"/>
    <n v="2"/>
    <s v="Hybrid Working"/>
    <s v="Employer who appreciates learning and enables that environment"/>
    <s v="Trial and error by doing side projects within the company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s v="dikshantoswal@gmail.com"/>
    <s v="41k to 50k"/>
    <s v="91k to 110k"/>
    <m/>
    <x v="0"/>
    <x v="0"/>
    <m/>
    <m/>
    <m/>
    <m/>
    <x v="0"/>
    <m/>
  </r>
  <r>
    <s v="India"/>
    <n v="411042"/>
    <x v="0"/>
    <x v="1"/>
    <x v="0"/>
    <s v="Yes"/>
    <x v="0"/>
    <x v="0"/>
    <n v="2"/>
    <s v="Hybrid Working"/>
    <s v="Employer who appreciates learning and enables that environment"/>
    <s v="Trial and error by doing side projects within the company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dikshantoswal@gmail.com"/>
    <s v="41k to 50k"/>
    <s v="91k to 110k"/>
    <m/>
    <x v="0"/>
    <x v="0"/>
    <m/>
    <m/>
    <m/>
    <m/>
    <x v="0"/>
    <m/>
  </r>
  <r>
    <s v="India"/>
    <n v="411042"/>
    <x v="0"/>
    <x v="1"/>
    <x v="0"/>
    <s v="Yes"/>
    <x v="0"/>
    <x v="0"/>
    <n v="2"/>
    <s v="Hybrid Working"/>
    <s v="Employer who appreciates learning and enables that environment"/>
    <s v="Trial and error by doing side projects within the company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dikshantoswal@gmail.com"/>
    <s v="41k to 50k"/>
    <s v="91k to 110k"/>
    <m/>
    <x v="0"/>
    <x v="0"/>
    <m/>
    <m/>
    <m/>
    <m/>
    <x v="0"/>
    <m/>
  </r>
  <r>
    <s v="India"/>
    <n v="411042"/>
    <x v="0"/>
    <x v="1"/>
    <x v="0"/>
    <s v="Yes"/>
    <x v="0"/>
    <x v="0"/>
    <n v="2"/>
    <s v="Hybrid Working"/>
    <s v="Employer who appreciates learning and enables that environment"/>
    <s v="Trial and error by doing side projects within the company"/>
    <s v="Entrepreneur or Start Up"/>
    <s v="Manager who clearly describes what she/he needs"/>
    <x v="0"/>
    <s v="Yes, I Understand this is gonna happen everywhere"/>
    <s v="This will be hard to do, but if it is the right company I would try"/>
    <s v="dikshantoswal@gmail.com"/>
    <s v="41k to 50k"/>
    <s v="91k to 110k"/>
    <m/>
    <x v="0"/>
    <x v="0"/>
    <m/>
    <m/>
    <m/>
    <m/>
    <x v="0"/>
    <m/>
  </r>
  <r>
    <s v="India"/>
    <n v="411042"/>
    <x v="0"/>
    <x v="1"/>
    <x v="0"/>
    <s v="Yes"/>
    <x v="0"/>
    <x v="0"/>
    <n v="2"/>
    <s v="Hybrid Working"/>
    <s v="Employer who appreciates learning and enables that environment"/>
    <s v="Trial and error by doing side projects within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dikshantoswal@gmail.com"/>
    <s v="41k to 50k"/>
    <s v="91k to 110k"/>
    <m/>
    <x v="0"/>
    <x v="0"/>
    <m/>
    <m/>
    <m/>
    <m/>
    <x v="0"/>
    <m/>
  </r>
  <r>
    <s v="India"/>
    <n v="411042"/>
    <x v="0"/>
    <x v="1"/>
    <x v="0"/>
    <s v="Yes"/>
    <x v="0"/>
    <x v="0"/>
    <n v="2"/>
    <s v="Hybrid Working"/>
    <s v="Employer who appreciates learning and enables that environment"/>
    <s v="Trial and error by doing side projects within the company"/>
    <s v="Entrepreneur or Start Up"/>
    <s v="Manager who clearly describes what she/he needs"/>
    <x v="2"/>
    <s v="Yes, I Understand this is gonna happen everywhere"/>
    <s v="This will be hard to do, but if it is the right company I would try"/>
    <s v="dikshantoswal@gmail.com"/>
    <s v="41k to 50k"/>
    <s v="91k to 110k"/>
    <m/>
    <x v="0"/>
    <x v="0"/>
    <m/>
    <m/>
    <m/>
    <m/>
    <x v="0"/>
    <m/>
  </r>
  <r>
    <s v="India"/>
    <n v="625218"/>
    <x v="1"/>
    <x v="4"/>
    <x v="0"/>
    <s v="Depends on company culture"/>
    <x v="0"/>
    <x v="1"/>
    <n v="7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ahithya275@gmail.com"/>
    <s v="&gt;50k"/>
    <s v="91k to 110k"/>
    <m/>
    <x v="0"/>
    <x v="0"/>
    <m/>
    <m/>
    <m/>
    <m/>
    <x v="0"/>
    <m/>
  </r>
  <r>
    <s v="India"/>
    <n v="625218"/>
    <x v="1"/>
    <x v="4"/>
    <x v="0"/>
    <s v="Depends on company culture"/>
    <x v="0"/>
    <x v="1"/>
    <n v="7"/>
    <s v="Office Environment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sahithya275@gmail.com"/>
    <s v="&gt;50k"/>
    <s v="91k to 110k"/>
    <m/>
    <x v="0"/>
    <x v="0"/>
    <m/>
    <m/>
    <m/>
    <m/>
    <x v="0"/>
    <m/>
  </r>
  <r>
    <s v="India"/>
    <n v="625218"/>
    <x v="1"/>
    <x v="4"/>
    <x v="0"/>
    <s v="Depends on company culture"/>
    <x v="0"/>
    <x v="1"/>
    <n v="7"/>
    <s v="Office Environment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sahithya275@gmail.com"/>
    <s v="&gt;50k"/>
    <s v="91k to 110k"/>
    <m/>
    <x v="0"/>
    <x v="0"/>
    <m/>
    <m/>
    <m/>
    <m/>
    <x v="0"/>
    <m/>
  </r>
  <r>
    <s v="India"/>
    <n v="625218"/>
    <x v="1"/>
    <x v="4"/>
    <x v="0"/>
    <s v="Depends on company culture"/>
    <x v="0"/>
    <x v="1"/>
    <n v="7"/>
    <s v="Office Environment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sahithya275@gmail.com"/>
    <s v="&gt;50k"/>
    <s v="91k to 110k"/>
    <m/>
    <x v="0"/>
    <x v="0"/>
    <m/>
    <m/>
    <m/>
    <m/>
    <x v="0"/>
    <m/>
  </r>
  <r>
    <s v="India"/>
    <n v="625218"/>
    <x v="1"/>
    <x v="4"/>
    <x v="0"/>
    <s v="Depends on company culture"/>
    <x v="0"/>
    <x v="1"/>
    <n v="7"/>
    <s v="Office Environment"/>
    <s v="Employer who appreciates learning and enables that environment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sahithya275@gmail.com"/>
    <s v="&gt;50k"/>
    <s v="91k to 110k"/>
    <m/>
    <x v="0"/>
    <x v="0"/>
    <m/>
    <m/>
    <m/>
    <m/>
    <x v="0"/>
    <m/>
  </r>
  <r>
    <s v="India"/>
    <n v="625218"/>
    <x v="1"/>
    <x v="4"/>
    <x v="0"/>
    <s v="Depends on company culture"/>
    <x v="0"/>
    <x v="1"/>
    <n v="7"/>
    <s v="Office Environment"/>
    <s v="Employer who appreciates learning and enables that environment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sahithya275@gmail.com"/>
    <s v="&gt;50k"/>
    <s v="91k to 110k"/>
    <m/>
    <x v="0"/>
    <x v="0"/>
    <m/>
    <m/>
    <m/>
    <m/>
    <x v="0"/>
    <m/>
  </r>
  <r>
    <s v="India"/>
    <n v="625218"/>
    <x v="1"/>
    <x v="4"/>
    <x v="0"/>
    <s v="Depends on company culture"/>
    <x v="0"/>
    <x v="1"/>
    <n v="7"/>
    <s v="Office Environment"/>
    <s v="Employer who appreciates learning and enables that environment"/>
    <s v="Instructor or Expert Learning Program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sahithya275@gmail.com"/>
    <s v="&gt;50k"/>
    <s v="91k to 110k"/>
    <m/>
    <x v="0"/>
    <x v="0"/>
    <m/>
    <m/>
    <m/>
    <m/>
    <x v="0"/>
    <m/>
  </r>
  <r>
    <s v="India"/>
    <n v="625218"/>
    <x v="1"/>
    <x v="4"/>
    <x v="0"/>
    <s v="Depends on company culture"/>
    <x v="0"/>
    <x v="1"/>
    <n v="7"/>
    <s v="Office Environment"/>
    <s v="Employer who appreciates learning and enables that environment"/>
    <s v="Instructor or Expert Learning Programs"/>
    <s v="Become a content Creator in some platform"/>
    <s v="sets a goal and helps achieve it"/>
    <x v="1"/>
    <s v="Yes, I Understand this is gonna happen everywhere"/>
    <s v="This will be hard to do, but if it is the right company I would try"/>
    <s v="sahithya275@gmail.com"/>
    <s v="&gt;50k"/>
    <s v="91k to 110k"/>
    <m/>
    <x v="0"/>
    <x v="0"/>
    <m/>
    <m/>
    <m/>
    <m/>
    <x v="0"/>
    <m/>
  </r>
  <r>
    <s v="India"/>
    <n v="625218"/>
    <x v="1"/>
    <x v="4"/>
    <x v="0"/>
    <s v="Depends on company culture"/>
    <x v="0"/>
    <x v="1"/>
    <n v="7"/>
    <s v="Office Environment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ahithya275@gmail.com"/>
    <s v="&gt;50k"/>
    <s v="91k to 110k"/>
    <m/>
    <x v="0"/>
    <x v="0"/>
    <m/>
    <m/>
    <m/>
    <m/>
    <x v="0"/>
    <m/>
  </r>
  <r>
    <s v="India"/>
    <n v="625218"/>
    <x v="1"/>
    <x v="4"/>
    <x v="0"/>
    <s v="Depends on company culture"/>
    <x v="0"/>
    <x v="1"/>
    <n v="7"/>
    <s v="Office Environment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sahithya275@gmail.com"/>
    <s v="&gt;50k"/>
    <s v="91k to 110k"/>
    <m/>
    <x v="0"/>
    <x v="0"/>
    <m/>
    <m/>
    <m/>
    <m/>
    <x v="0"/>
    <m/>
  </r>
  <r>
    <s v="India"/>
    <n v="625218"/>
    <x v="1"/>
    <x v="4"/>
    <x v="0"/>
    <s v="Depends on company culture"/>
    <x v="0"/>
    <x v="1"/>
    <n v="7"/>
    <s v="Office Environment"/>
    <s v="Employer who appreciates learning and enables that environment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sahithya275@gmail.com"/>
    <s v="&gt;50k"/>
    <s v="91k to 110k"/>
    <m/>
    <x v="0"/>
    <x v="0"/>
    <m/>
    <m/>
    <m/>
    <m/>
    <x v="0"/>
    <m/>
  </r>
  <r>
    <s v="India"/>
    <n v="625218"/>
    <x v="1"/>
    <x v="4"/>
    <x v="0"/>
    <s v="Depends on company culture"/>
    <x v="0"/>
    <x v="1"/>
    <n v="7"/>
    <s v="Office Environment"/>
    <s v="Employer who appreciates learning and enables that environment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sahithya275@gmail.com"/>
    <s v="&gt;50k"/>
    <s v="91k to 110k"/>
    <m/>
    <x v="0"/>
    <x v="0"/>
    <m/>
    <m/>
    <m/>
    <m/>
    <x v="0"/>
    <m/>
  </r>
  <r>
    <s v="India"/>
    <n v="625218"/>
    <x v="1"/>
    <x v="4"/>
    <x v="0"/>
    <s v="Depends on company culture"/>
    <x v="0"/>
    <x v="1"/>
    <n v="7"/>
    <s v="Office Environment"/>
    <s v="Employer who appreciates learning and enables that environment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sahithya275@gmail.com"/>
    <s v="&gt;50k"/>
    <s v="91k to 110k"/>
    <m/>
    <x v="0"/>
    <x v="0"/>
    <m/>
    <m/>
    <m/>
    <m/>
    <x v="0"/>
    <m/>
  </r>
  <r>
    <s v="India"/>
    <n v="625218"/>
    <x v="1"/>
    <x v="4"/>
    <x v="0"/>
    <s v="Depends on company culture"/>
    <x v="0"/>
    <x v="1"/>
    <n v="7"/>
    <s v="Office Environment"/>
    <s v="Employer who appreciates learning and enables that environment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sahithya275@gmail.com"/>
    <s v="&gt;50k"/>
    <s v="91k to 110k"/>
    <m/>
    <x v="0"/>
    <x v="0"/>
    <m/>
    <m/>
    <m/>
    <m/>
    <x v="0"/>
    <m/>
  </r>
  <r>
    <s v="India"/>
    <n v="625218"/>
    <x v="1"/>
    <x v="4"/>
    <x v="0"/>
    <s v="Depends on company culture"/>
    <x v="0"/>
    <x v="1"/>
    <n v="7"/>
    <s v="Office Environment"/>
    <s v="Employer who appreciates learning and enables that environment"/>
    <s v="Learning by observing other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sahithya275@gmail.com"/>
    <s v="&gt;50k"/>
    <s v="91k to 110k"/>
    <m/>
    <x v="0"/>
    <x v="0"/>
    <m/>
    <m/>
    <m/>
    <m/>
    <x v="0"/>
    <m/>
  </r>
  <r>
    <s v="India"/>
    <n v="625218"/>
    <x v="1"/>
    <x v="4"/>
    <x v="0"/>
    <s v="Depends on company culture"/>
    <x v="0"/>
    <x v="1"/>
    <n v="7"/>
    <s v="Office Environment"/>
    <s v="Employer who appreciates learning and enables that environment"/>
    <s v="Learning by observing others"/>
    <s v="Become a content Creator in some platform"/>
    <s v="sets a goal and helps achieve it"/>
    <x v="1"/>
    <s v="Yes, I Understand this is gonna happen everywhere"/>
    <s v="This will be hard to do, but if it is the right company I would try"/>
    <s v="sahithya275@gmail.com"/>
    <s v="&gt;50k"/>
    <s v="91k to 110k"/>
    <m/>
    <x v="0"/>
    <x v="0"/>
    <m/>
    <m/>
    <m/>
    <m/>
    <x v="0"/>
    <m/>
  </r>
  <r>
    <s v="India"/>
    <n v="625218"/>
    <x v="1"/>
    <x v="4"/>
    <x v="0"/>
    <s v="Depends on company culture"/>
    <x v="0"/>
    <x v="1"/>
    <n v="7"/>
    <s v="Office Environment"/>
    <s v="Employer who appreciates learning and enables that environment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ahithya275@gmail.com"/>
    <s v="&gt;50k"/>
    <s v="91k to 110k"/>
    <m/>
    <x v="0"/>
    <x v="0"/>
    <m/>
    <m/>
    <m/>
    <m/>
    <x v="0"/>
    <m/>
  </r>
  <r>
    <s v="India"/>
    <n v="625218"/>
    <x v="1"/>
    <x v="4"/>
    <x v="0"/>
    <s v="Depends on company culture"/>
    <x v="0"/>
    <x v="1"/>
    <n v="7"/>
    <s v="Office Environment"/>
    <s v="Employer who appreciates learning and enables that environment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s v="sahithya275@gmail.com"/>
    <s v="&gt;50k"/>
    <s v="91k to 110k"/>
    <m/>
    <x v="0"/>
    <x v="0"/>
    <m/>
    <m/>
    <m/>
    <m/>
    <x v="0"/>
    <m/>
  </r>
  <r>
    <s v="India"/>
    <n v="625218"/>
    <x v="1"/>
    <x v="4"/>
    <x v="0"/>
    <s v="Depends on company culture"/>
    <x v="0"/>
    <x v="1"/>
    <n v="7"/>
    <s v="Office Environment"/>
    <s v="Employer who appreciates learning and enables that environment"/>
    <s v="Manager Teaching you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sahithya275@gmail.com"/>
    <s v="&gt;50k"/>
    <s v="91k to 110k"/>
    <m/>
    <x v="0"/>
    <x v="0"/>
    <m/>
    <m/>
    <m/>
    <m/>
    <x v="0"/>
    <m/>
  </r>
  <r>
    <s v="India"/>
    <n v="625218"/>
    <x v="1"/>
    <x v="4"/>
    <x v="0"/>
    <s v="Depends on company culture"/>
    <x v="0"/>
    <x v="1"/>
    <n v="7"/>
    <s v="Office Environment"/>
    <s v="Employer who appreciates learning and enables that environment"/>
    <s v="Manager Teaching you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sahithya275@gmail.com"/>
    <s v="&gt;50k"/>
    <s v="91k to 110k"/>
    <m/>
    <x v="0"/>
    <x v="0"/>
    <m/>
    <m/>
    <m/>
    <m/>
    <x v="0"/>
    <m/>
  </r>
  <r>
    <s v="India"/>
    <n v="625218"/>
    <x v="1"/>
    <x v="4"/>
    <x v="0"/>
    <s v="Depends on company culture"/>
    <x v="0"/>
    <x v="1"/>
    <n v="7"/>
    <s v="Office Environment"/>
    <s v="Employer who appreciates learning and enables that environment"/>
    <s v="Manager Teaching you"/>
    <s v="Design and Develop amazing software"/>
    <s v="Manager who explains what is expected"/>
    <x v="1"/>
    <s v="Yes, I Understand this is gonna happen everywhere"/>
    <s v="This will be hard to do, but if it is the right company I would try"/>
    <s v="sahithya275@gmail.com"/>
    <s v="&gt;50k"/>
    <s v="91k to 110k"/>
    <m/>
    <x v="0"/>
    <x v="0"/>
    <m/>
    <m/>
    <m/>
    <m/>
    <x v="0"/>
    <m/>
  </r>
  <r>
    <s v="India"/>
    <n v="625218"/>
    <x v="1"/>
    <x v="4"/>
    <x v="0"/>
    <s v="Depends on company culture"/>
    <x v="0"/>
    <x v="1"/>
    <n v="7"/>
    <s v="Office Environment"/>
    <s v="Employer who appreciates learning and enables that environment"/>
    <s v="Manager Teaching you"/>
    <s v="Design and Develop amazing software"/>
    <s v="sets a goal and helps achieve it"/>
    <x v="1"/>
    <s v="Yes, I Understand this is gonna happen everywhere"/>
    <s v="This will be hard to do, but if it is the right company I would try"/>
    <s v="sahithya275@gmail.com"/>
    <s v="&gt;50k"/>
    <s v="91k to 110k"/>
    <m/>
    <x v="0"/>
    <x v="0"/>
    <m/>
    <m/>
    <m/>
    <m/>
    <x v="0"/>
    <m/>
  </r>
  <r>
    <s v="India"/>
    <n v="625218"/>
    <x v="1"/>
    <x v="4"/>
    <x v="0"/>
    <s v="Depends on company culture"/>
    <x v="0"/>
    <x v="1"/>
    <n v="7"/>
    <s v="Office Environment"/>
    <s v="Employer who appreciates learning and enables that environment"/>
    <s v="Manager Teaching you"/>
    <s v="Become a content Creator in some platform"/>
    <s v="Manager who explains what is expected"/>
    <x v="1"/>
    <s v="Yes, I Understand this is gonna happen everywhere"/>
    <s v="This will be hard to do, but if it is the right company I would try"/>
    <s v="sahithya275@gmail.com"/>
    <s v="&gt;50k"/>
    <s v="91k to 110k"/>
    <m/>
    <x v="0"/>
    <x v="0"/>
    <m/>
    <m/>
    <m/>
    <m/>
    <x v="0"/>
    <m/>
  </r>
  <r>
    <s v="India"/>
    <n v="625218"/>
    <x v="1"/>
    <x v="4"/>
    <x v="0"/>
    <s v="Depends on company culture"/>
    <x v="0"/>
    <x v="1"/>
    <n v="7"/>
    <s v="Office Environment"/>
    <s v="Employer who appreciates learning and enables that environment"/>
    <s v="Manager Teaching you"/>
    <s v="Become a content Creator in some platform"/>
    <s v="sets a goal and helps achieve it"/>
    <x v="1"/>
    <s v="Yes, I Understand this is gonna happen everywhere"/>
    <s v="This will be hard to do, but if it is the right company I would try"/>
    <s v="sahithya275@gmail.com"/>
    <s v="&gt;50k"/>
    <s v="91k to 110k"/>
    <m/>
    <x v="0"/>
    <x v="0"/>
    <m/>
    <m/>
    <m/>
    <m/>
    <x v="0"/>
    <m/>
  </r>
  <r>
    <s v="India"/>
    <n v="411048"/>
    <x v="0"/>
    <x v="2"/>
    <x v="0"/>
    <s v="No"/>
    <x v="0"/>
    <x v="0"/>
    <n v="1"/>
    <s v="Fully 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0"/>
    <s v="Yes, I Understand this is gonna happen everywhere"/>
    <s v="No way"/>
    <s v="neelsakhariya0@gmail.com"/>
    <s v="&gt;50k"/>
    <s v="&gt;151k"/>
    <m/>
    <x v="0"/>
    <x v="0"/>
    <m/>
    <m/>
    <m/>
    <m/>
    <x v="0"/>
    <m/>
  </r>
  <r>
    <s v="India"/>
    <n v="411048"/>
    <x v="0"/>
    <x v="2"/>
    <x v="0"/>
    <s v="No"/>
    <x v="0"/>
    <x v="0"/>
    <n v="1"/>
    <s v="Fully 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1"/>
    <s v="Yes, I Understand this is gonna happen everywhere"/>
    <s v="No way"/>
    <s v="neelsakhariya0@gmail.com"/>
    <s v="&gt;50k"/>
    <s v="&gt;151k"/>
    <m/>
    <x v="0"/>
    <x v="0"/>
    <m/>
    <m/>
    <m/>
    <m/>
    <x v="0"/>
    <m/>
  </r>
  <r>
    <s v="India"/>
    <n v="411048"/>
    <x v="0"/>
    <x v="2"/>
    <x v="0"/>
    <s v="No"/>
    <x v="0"/>
    <x v="0"/>
    <n v="1"/>
    <s v="Fully 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2"/>
    <s v="Yes, I Understand this is gonna happen everywhere"/>
    <s v="No way"/>
    <s v="neelsakhariya0@gmail.com"/>
    <s v="&gt;50k"/>
    <s v="&gt;151k"/>
    <m/>
    <x v="0"/>
    <x v="0"/>
    <m/>
    <m/>
    <m/>
    <m/>
    <x v="0"/>
    <m/>
  </r>
  <r>
    <s v="India"/>
    <n v="411048"/>
    <x v="0"/>
    <x v="2"/>
    <x v="0"/>
    <s v="No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0"/>
    <s v="Yes, I Understand this is gonna happen everywhere"/>
    <s v="No way"/>
    <s v="neelsakhariya0@gmail.com"/>
    <s v="&gt;50k"/>
    <s v="&gt;151k"/>
    <m/>
    <x v="0"/>
    <x v="0"/>
    <m/>
    <m/>
    <m/>
    <m/>
    <x v="0"/>
    <m/>
  </r>
  <r>
    <s v="India"/>
    <n v="411048"/>
    <x v="0"/>
    <x v="2"/>
    <x v="0"/>
    <s v="No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Yes, I Understand this is gonna happen everywhere"/>
    <s v="No way"/>
    <s v="neelsakhariya0@gmail.com"/>
    <s v="&gt;50k"/>
    <s v="&gt;151k"/>
    <m/>
    <x v="0"/>
    <x v="0"/>
    <m/>
    <m/>
    <m/>
    <m/>
    <x v="0"/>
    <m/>
  </r>
  <r>
    <s v="India"/>
    <n v="411048"/>
    <x v="0"/>
    <x v="2"/>
    <x v="0"/>
    <s v="No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, I Understand this is gonna happen everywhere"/>
    <s v="No way"/>
    <s v="neelsakhariya0@gmail.com"/>
    <s v="&gt;50k"/>
    <s v="&gt;151k"/>
    <m/>
    <x v="0"/>
    <x v="0"/>
    <m/>
    <m/>
    <m/>
    <m/>
    <x v="0"/>
    <m/>
  </r>
  <r>
    <s v="India"/>
    <n v="411048"/>
    <x v="0"/>
    <x v="2"/>
    <x v="0"/>
    <s v="No"/>
    <x v="0"/>
    <x v="0"/>
    <n v="1"/>
    <s v="Fully Remote"/>
    <s v="Employer who pushes your limits by enabling an learning environment, and rewards you at the end"/>
    <s v="Self Paced Learning Portals of the Company"/>
    <s v="I Want to sell things/Sales"/>
    <s v="Manager who sets goal and helps me achieve it"/>
    <x v="0"/>
    <s v="Yes, I Understand this is gonna happen everywhere"/>
    <s v="No way"/>
    <s v="neelsakhariya0@gmail.com"/>
    <s v="&gt;50k"/>
    <s v="&gt;151k"/>
    <m/>
    <x v="0"/>
    <x v="0"/>
    <m/>
    <m/>
    <m/>
    <m/>
    <x v="0"/>
    <m/>
  </r>
  <r>
    <s v="India"/>
    <n v="411048"/>
    <x v="0"/>
    <x v="2"/>
    <x v="0"/>
    <s v="No"/>
    <x v="0"/>
    <x v="0"/>
    <n v="1"/>
    <s v="Fully Remote"/>
    <s v="Employer who pushes your limits by enabling an learning environment, and rewards you at the end"/>
    <s v="Self Paced Learning Portals of the Company"/>
    <s v="I Want to sell things/Sales"/>
    <s v="Manager who sets goal and helps me achieve it"/>
    <x v="1"/>
    <s v="Yes, I Understand this is gonna happen everywhere"/>
    <s v="No way"/>
    <s v="neelsakhariya0@gmail.com"/>
    <s v="&gt;50k"/>
    <s v="&gt;151k"/>
    <m/>
    <x v="0"/>
    <x v="0"/>
    <m/>
    <m/>
    <m/>
    <m/>
    <x v="0"/>
    <m/>
  </r>
  <r>
    <s v="India"/>
    <n v="411048"/>
    <x v="0"/>
    <x v="2"/>
    <x v="0"/>
    <s v="No"/>
    <x v="0"/>
    <x v="0"/>
    <n v="1"/>
    <s v="Fully Remote"/>
    <s v="Employer who pushes your limits by enabling an learning environment, and rewards you at the end"/>
    <s v="Self Paced Learning Portals of the Company"/>
    <s v="I Want to sell things/Sales"/>
    <s v="Manager who sets goal and helps me achieve it"/>
    <x v="2"/>
    <s v="Yes, I Understand this is gonna happen everywhere"/>
    <s v="No way"/>
    <s v="neelsakhariya0@gmail.com"/>
    <s v="&gt;50k"/>
    <s v="&gt;151k"/>
    <m/>
    <x v="0"/>
    <x v="0"/>
    <m/>
    <m/>
    <m/>
    <m/>
    <x v="0"/>
    <m/>
  </r>
  <r>
    <s v="India"/>
    <n v="411048"/>
    <x v="0"/>
    <x v="2"/>
    <x v="0"/>
    <s v="No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0"/>
    <s v="Yes, I Understand this is gonna happen everywhere"/>
    <s v="No way"/>
    <s v="neelsakhariya0@gmail.com"/>
    <s v="&gt;50k"/>
    <s v="&gt;151k"/>
    <m/>
    <x v="0"/>
    <x v="0"/>
    <m/>
    <m/>
    <m/>
    <m/>
    <x v="0"/>
    <m/>
  </r>
  <r>
    <s v="India"/>
    <n v="411048"/>
    <x v="0"/>
    <x v="2"/>
    <x v="0"/>
    <s v="No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1"/>
    <s v="Yes, I Understand this is gonna happen everywhere"/>
    <s v="No way"/>
    <s v="neelsakhariya0@gmail.com"/>
    <s v="&gt;50k"/>
    <s v="&gt;151k"/>
    <m/>
    <x v="0"/>
    <x v="0"/>
    <m/>
    <m/>
    <m/>
    <m/>
    <x v="0"/>
    <m/>
  </r>
  <r>
    <s v="India"/>
    <n v="411048"/>
    <x v="0"/>
    <x v="2"/>
    <x v="0"/>
    <s v="No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2"/>
    <s v="Yes, I Understand this is gonna happen everywhere"/>
    <s v="No way"/>
    <s v="neelsakhariya0@gmail.com"/>
    <s v="&gt;50k"/>
    <s v="&gt;151k"/>
    <m/>
    <x v="0"/>
    <x v="0"/>
    <m/>
    <m/>
    <m/>
    <m/>
    <x v="0"/>
    <m/>
  </r>
  <r>
    <s v="India"/>
    <n v="411048"/>
    <x v="0"/>
    <x v="2"/>
    <x v="0"/>
    <s v="No"/>
    <x v="0"/>
    <x v="0"/>
    <n v="1"/>
    <s v="Fully 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0"/>
    <s v="Yes, I Understand this is gonna happen everywhere"/>
    <s v="No way"/>
    <s v="neelsakhariya0@gmail.com"/>
    <s v="&gt;50k"/>
    <s v="&gt;151k"/>
    <m/>
    <x v="0"/>
    <x v="0"/>
    <m/>
    <m/>
    <m/>
    <m/>
    <x v="0"/>
    <m/>
  </r>
  <r>
    <s v="India"/>
    <n v="411048"/>
    <x v="0"/>
    <x v="2"/>
    <x v="0"/>
    <s v="No"/>
    <x v="0"/>
    <x v="0"/>
    <n v="1"/>
    <s v="Fully 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1"/>
    <s v="Yes, I Understand this is gonna happen everywhere"/>
    <s v="No way"/>
    <s v="neelsakhariya0@gmail.com"/>
    <s v="&gt;50k"/>
    <s v="&gt;151k"/>
    <m/>
    <x v="0"/>
    <x v="0"/>
    <m/>
    <m/>
    <m/>
    <m/>
    <x v="0"/>
    <m/>
  </r>
  <r>
    <s v="India"/>
    <n v="411048"/>
    <x v="0"/>
    <x v="2"/>
    <x v="0"/>
    <s v="No"/>
    <x v="0"/>
    <x v="0"/>
    <n v="1"/>
    <s v="Fully 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Yes, I Understand this is gonna happen everywhere"/>
    <s v="No way"/>
    <s v="neelsakhariya0@gmail.com"/>
    <s v="&gt;50k"/>
    <s v="&gt;151k"/>
    <m/>
    <x v="0"/>
    <x v="0"/>
    <m/>
    <m/>
    <m/>
    <m/>
    <x v="0"/>
    <m/>
  </r>
  <r>
    <s v="India"/>
    <n v="411048"/>
    <x v="0"/>
    <x v="2"/>
    <x v="0"/>
    <s v="No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0"/>
    <s v="Yes, I Understand this is gonna happen everywhere"/>
    <s v="No way"/>
    <s v="neelsakhariya0@gmail.com"/>
    <s v="&gt;50k"/>
    <s v="&gt;151k"/>
    <m/>
    <x v="0"/>
    <x v="0"/>
    <m/>
    <m/>
    <m/>
    <m/>
    <x v="0"/>
    <m/>
  </r>
  <r>
    <s v="India"/>
    <n v="411048"/>
    <x v="0"/>
    <x v="2"/>
    <x v="0"/>
    <s v="No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Yes, I Understand this is gonna happen everywhere"/>
    <s v="No way"/>
    <s v="neelsakhariya0@gmail.com"/>
    <s v="&gt;50k"/>
    <s v="&gt;151k"/>
    <m/>
    <x v="0"/>
    <x v="0"/>
    <m/>
    <m/>
    <m/>
    <m/>
    <x v="0"/>
    <m/>
  </r>
  <r>
    <s v="India"/>
    <n v="411048"/>
    <x v="0"/>
    <x v="2"/>
    <x v="0"/>
    <s v="No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, I Understand this is gonna happen everywhere"/>
    <s v="No way"/>
    <s v="neelsakhariya0@gmail.com"/>
    <s v="&gt;50k"/>
    <s v="&gt;151k"/>
    <m/>
    <x v="0"/>
    <x v="0"/>
    <m/>
    <m/>
    <m/>
    <m/>
    <x v="0"/>
    <m/>
  </r>
  <r>
    <s v="India"/>
    <n v="411048"/>
    <x v="0"/>
    <x v="2"/>
    <x v="0"/>
    <s v="No"/>
    <x v="0"/>
    <x v="0"/>
    <n v="1"/>
    <s v="Fully Remote"/>
    <s v="Employer who pushes your limits by enabling an learning environment, and rewards you at the end"/>
    <s v="Instructor or Expert Learning Programs"/>
    <s v="I Want to sell things/Sales"/>
    <s v="Manager who sets goal and helps me achieve it"/>
    <x v="0"/>
    <s v="Yes, I Understand this is gonna happen everywhere"/>
    <s v="No way"/>
    <s v="neelsakhariya0@gmail.com"/>
    <s v="&gt;50k"/>
    <s v="&gt;151k"/>
    <m/>
    <x v="0"/>
    <x v="0"/>
    <m/>
    <m/>
    <m/>
    <m/>
    <x v="0"/>
    <m/>
  </r>
  <r>
    <s v="India"/>
    <n v="411048"/>
    <x v="0"/>
    <x v="2"/>
    <x v="0"/>
    <s v="No"/>
    <x v="0"/>
    <x v="0"/>
    <n v="1"/>
    <s v="Fully Remote"/>
    <s v="Employer who pushes your limits by enabling an learning environment, and rewards you at the end"/>
    <s v="Instructor or Expert Learning Programs"/>
    <s v="I Want to sell things/Sales"/>
    <s v="Manager who sets goal and helps me achieve it"/>
    <x v="1"/>
    <s v="Yes, I Understand this is gonna happen everywhere"/>
    <s v="No way"/>
    <s v="neelsakhariya0@gmail.com"/>
    <s v="&gt;50k"/>
    <s v="&gt;151k"/>
    <m/>
    <x v="0"/>
    <x v="0"/>
    <m/>
    <m/>
    <m/>
    <m/>
    <x v="0"/>
    <m/>
  </r>
  <r>
    <s v="India"/>
    <n v="411048"/>
    <x v="0"/>
    <x v="2"/>
    <x v="0"/>
    <s v="No"/>
    <x v="0"/>
    <x v="0"/>
    <n v="1"/>
    <s v="Fully Remote"/>
    <s v="Employer who pushes your limits by enabling an learning environment, and rewards you at the end"/>
    <s v="Instructor or Expert Learning Programs"/>
    <s v="I Want to sell things/Sales"/>
    <s v="Manager who sets goal and helps me achieve it"/>
    <x v="2"/>
    <s v="Yes, I Understand this is gonna happen everywhere"/>
    <s v="No way"/>
    <s v="neelsakhariya0@gmail.com"/>
    <s v="&gt;50k"/>
    <s v="&gt;151k"/>
    <m/>
    <x v="0"/>
    <x v="0"/>
    <m/>
    <m/>
    <m/>
    <m/>
    <x v="0"/>
    <m/>
  </r>
  <r>
    <s v="India"/>
    <n v="411048"/>
    <x v="0"/>
    <x v="2"/>
    <x v="0"/>
    <s v="No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0"/>
    <s v="Yes, I Understand this is gonna happen everywhere"/>
    <s v="No way"/>
    <s v="neelsakhariya0@gmail.com"/>
    <s v="&gt;50k"/>
    <s v="&gt;151k"/>
    <m/>
    <x v="0"/>
    <x v="0"/>
    <m/>
    <m/>
    <m/>
    <m/>
    <x v="0"/>
    <m/>
  </r>
  <r>
    <s v="India"/>
    <n v="411048"/>
    <x v="0"/>
    <x v="2"/>
    <x v="0"/>
    <s v="No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1"/>
    <s v="Yes, I Understand this is gonna happen everywhere"/>
    <s v="No way"/>
    <s v="neelsakhariya0@gmail.com"/>
    <s v="&gt;50k"/>
    <s v="&gt;151k"/>
    <m/>
    <x v="0"/>
    <x v="0"/>
    <m/>
    <m/>
    <m/>
    <m/>
    <x v="0"/>
    <m/>
  </r>
  <r>
    <s v="India"/>
    <n v="411048"/>
    <x v="0"/>
    <x v="2"/>
    <x v="0"/>
    <s v="No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, I Understand this is gonna happen everywhere"/>
    <s v="No way"/>
    <s v="neelsakhariya0@gmail.com"/>
    <s v="&gt;50k"/>
    <s v="&gt;151k"/>
    <m/>
    <x v="0"/>
    <x v="0"/>
    <m/>
    <m/>
    <m/>
    <m/>
    <x v="0"/>
    <m/>
  </r>
  <r>
    <s v="India"/>
    <n v="411048"/>
    <x v="0"/>
    <x v="2"/>
    <x v="0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0"/>
    <s v="Yes, I Understand this is gonna happen everywhere"/>
    <s v="No way"/>
    <s v="neelsakhariya0@gmail.com"/>
    <s v="&gt;50k"/>
    <s v="&gt;151k"/>
    <m/>
    <x v="0"/>
    <x v="0"/>
    <m/>
    <m/>
    <m/>
    <m/>
    <x v="0"/>
    <m/>
  </r>
  <r>
    <s v="India"/>
    <n v="411048"/>
    <x v="0"/>
    <x v="2"/>
    <x v="0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1"/>
    <s v="Yes, I Understand this is gonna happen everywhere"/>
    <s v="No way"/>
    <s v="neelsakhariya0@gmail.com"/>
    <s v="&gt;50k"/>
    <s v="&gt;151k"/>
    <m/>
    <x v="0"/>
    <x v="0"/>
    <m/>
    <m/>
    <m/>
    <m/>
    <x v="0"/>
    <m/>
  </r>
  <r>
    <s v="India"/>
    <n v="411048"/>
    <x v="0"/>
    <x v="2"/>
    <x v="0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2"/>
    <s v="Yes, I Understand this is gonna happen everywhere"/>
    <s v="No way"/>
    <s v="neelsakhariya0@gmail.com"/>
    <s v="&gt;50k"/>
    <s v="&gt;151k"/>
    <m/>
    <x v="0"/>
    <x v="0"/>
    <m/>
    <m/>
    <m/>
    <m/>
    <x v="0"/>
    <m/>
  </r>
  <r>
    <s v="India"/>
    <n v="411048"/>
    <x v="0"/>
    <x v="2"/>
    <x v="0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0"/>
    <s v="Yes, I Understand this is gonna happen everywhere"/>
    <s v="No way"/>
    <s v="neelsakhariya0@gmail.com"/>
    <s v="&gt;50k"/>
    <s v="&gt;151k"/>
    <m/>
    <x v="0"/>
    <x v="0"/>
    <m/>
    <m/>
    <m/>
    <m/>
    <x v="0"/>
    <m/>
  </r>
  <r>
    <s v="India"/>
    <n v="411048"/>
    <x v="0"/>
    <x v="2"/>
    <x v="0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Yes, I Understand this is gonna happen everywhere"/>
    <s v="No way"/>
    <s v="neelsakhariya0@gmail.com"/>
    <s v="&gt;50k"/>
    <s v="&gt;151k"/>
    <m/>
    <x v="0"/>
    <x v="0"/>
    <m/>
    <m/>
    <m/>
    <m/>
    <x v="0"/>
    <m/>
  </r>
  <r>
    <s v="India"/>
    <n v="411048"/>
    <x v="0"/>
    <x v="2"/>
    <x v="0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, I Understand this is gonna happen everywhere"/>
    <s v="No way"/>
    <s v="neelsakhariya0@gmail.com"/>
    <s v="&gt;50k"/>
    <s v="&gt;151k"/>
    <m/>
    <x v="0"/>
    <x v="0"/>
    <m/>
    <m/>
    <m/>
    <m/>
    <x v="0"/>
    <m/>
  </r>
  <r>
    <s v="India"/>
    <n v="411048"/>
    <x v="0"/>
    <x v="2"/>
    <x v="0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x v="0"/>
    <s v="Yes, I Understand this is gonna happen everywhere"/>
    <s v="No way"/>
    <s v="neelsakhariya0@gmail.com"/>
    <s v="&gt;50k"/>
    <s v="&gt;151k"/>
    <m/>
    <x v="0"/>
    <x v="0"/>
    <m/>
    <m/>
    <m/>
    <m/>
    <x v="0"/>
    <m/>
  </r>
  <r>
    <s v="India"/>
    <n v="411048"/>
    <x v="0"/>
    <x v="2"/>
    <x v="0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x v="1"/>
    <s v="Yes, I Understand this is gonna happen everywhere"/>
    <s v="No way"/>
    <s v="neelsakhariya0@gmail.com"/>
    <s v="&gt;50k"/>
    <s v="&gt;151k"/>
    <m/>
    <x v="0"/>
    <x v="0"/>
    <m/>
    <m/>
    <m/>
    <m/>
    <x v="0"/>
    <m/>
  </r>
  <r>
    <s v="India"/>
    <n v="411048"/>
    <x v="0"/>
    <x v="2"/>
    <x v="0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x v="2"/>
    <s v="Yes, I Understand this is gonna happen everywhere"/>
    <s v="No way"/>
    <s v="neelsakhariya0@gmail.com"/>
    <s v="&gt;50k"/>
    <s v="&gt;151k"/>
    <m/>
    <x v="0"/>
    <x v="0"/>
    <m/>
    <m/>
    <m/>
    <m/>
    <x v="0"/>
    <m/>
  </r>
  <r>
    <s v="India"/>
    <n v="411048"/>
    <x v="0"/>
    <x v="2"/>
    <x v="0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0"/>
    <s v="Yes, I Understand this is gonna happen everywhere"/>
    <s v="No way"/>
    <s v="neelsakhariya0@gmail.com"/>
    <s v="&gt;50k"/>
    <s v="&gt;151k"/>
    <m/>
    <x v="0"/>
    <x v="0"/>
    <m/>
    <m/>
    <m/>
    <m/>
    <x v="0"/>
    <m/>
  </r>
  <r>
    <s v="India"/>
    <n v="411048"/>
    <x v="0"/>
    <x v="2"/>
    <x v="0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1"/>
    <s v="Yes, I Understand this is gonna happen everywhere"/>
    <s v="No way"/>
    <s v="neelsakhariya0@gmail.com"/>
    <s v="&gt;50k"/>
    <s v="&gt;151k"/>
    <m/>
    <x v="0"/>
    <x v="0"/>
    <m/>
    <m/>
    <m/>
    <m/>
    <x v="0"/>
    <m/>
  </r>
  <r>
    <s v="India"/>
    <n v="411048"/>
    <x v="0"/>
    <x v="2"/>
    <x v="0"/>
    <s v="No"/>
    <x v="0"/>
    <x v="0"/>
    <n v="1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, I Understand this is gonna happen everywhere"/>
    <s v="No way"/>
    <s v="neelsakhariya0@gmail.com"/>
    <s v="&gt;50k"/>
    <s v="&gt;151k"/>
    <m/>
    <x v="0"/>
    <x v="0"/>
    <m/>
    <m/>
    <m/>
    <m/>
    <x v="0"/>
    <m/>
  </r>
  <r>
    <s v="India"/>
    <n v="411037"/>
    <x v="0"/>
    <x v="0"/>
    <x v="1"/>
    <s v="Depends on company culture"/>
    <x v="1"/>
    <x v="0"/>
    <n v="3"/>
    <s v="Hybrid Working"/>
    <s v="Employer who rewards learning and enables that environment"/>
    <s v="Learning by observing others"/>
    <s v="Teaching in any of the institutes/colleges/online or offline"/>
    <s v="Manager who explains what is expected"/>
    <x v="1"/>
    <s v="I have NO other choice"/>
    <s v="This will be hard to do, but if it is the right company I would try"/>
    <s v="harshawardhanrathi@gmail.com"/>
    <s v="41k to 50k"/>
    <s v="91k to 110k"/>
    <m/>
    <x v="0"/>
    <x v="0"/>
    <m/>
    <m/>
    <m/>
    <m/>
    <x v="0"/>
    <m/>
  </r>
  <r>
    <s v="India"/>
    <n v="411037"/>
    <x v="0"/>
    <x v="0"/>
    <x v="1"/>
    <s v="Depends on company culture"/>
    <x v="1"/>
    <x v="0"/>
    <n v="3"/>
    <s v="Hybrid Working"/>
    <s v="Employer who rewards learning and enables that environment"/>
    <s v="Learning by observing others"/>
    <s v="Teaching in any of the institutes/colleges/online or offline"/>
    <s v="sets a goal and helps achieve it"/>
    <x v="1"/>
    <s v="I have NO other choice"/>
    <s v="This will be hard to do, but if it is the right company I would try"/>
    <s v="harshawardhanrathi@gmail.com"/>
    <s v="41k to 50k"/>
    <s v="91k to 110k"/>
    <m/>
    <x v="0"/>
    <x v="0"/>
    <m/>
    <m/>
    <m/>
    <m/>
    <x v="0"/>
    <m/>
  </r>
  <r>
    <s v="India"/>
    <n v="411037"/>
    <x v="0"/>
    <x v="0"/>
    <x v="1"/>
    <s v="Depends on company culture"/>
    <x v="1"/>
    <x v="0"/>
    <n v="3"/>
    <s v="Hybrid Working"/>
    <s v="Employer who rewards learning and enables that environment"/>
    <s v="Learning by observing others"/>
    <s v="Business Operations in any organization"/>
    <s v="Manager who explains what is expected"/>
    <x v="1"/>
    <s v="I have NO other choice"/>
    <s v="This will be hard to do, but if it is the right company I would try"/>
    <s v="harshawardhanrathi@gmail.com"/>
    <s v="41k to 50k"/>
    <s v="91k to 110k"/>
    <m/>
    <x v="0"/>
    <x v="0"/>
    <m/>
    <m/>
    <m/>
    <m/>
    <x v="0"/>
    <m/>
  </r>
  <r>
    <s v="India"/>
    <n v="411037"/>
    <x v="0"/>
    <x v="0"/>
    <x v="1"/>
    <s v="Depends on company culture"/>
    <x v="1"/>
    <x v="0"/>
    <n v="3"/>
    <s v="Hybrid Working"/>
    <s v="Employer who rewards learning and enables that environment"/>
    <s v="Learning by observing others"/>
    <s v="Business Operations in any organization"/>
    <s v="sets a goal and helps achieve it"/>
    <x v="1"/>
    <s v="I have NO other choice"/>
    <s v="This will be hard to do, but if it is the right company I would try"/>
    <s v="harshawardhanrathi@gmail.com"/>
    <s v="41k to 50k"/>
    <s v="91k to 110k"/>
    <m/>
    <x v="0"/>
    <x v="0"/>
    <m/>
    <m/>
    <m/>
    <m/>
    <x v="0"/>
    <m/>
  </r>
  <r>
    <s v="India"/>
    <n v="411037"/>
    <x v="0"/>
    <x v="0"/>
    <x v="1"/>
    <s v="Depends on company culture"/>
    <x v="1"/>
    <x v="0"/>
    <n v="3"/>
    <s v="Hybrid Working"/>
    <s v="Employer who rewards learning and enables that environment"/>
    <s v="Learning by observing others"/>
    <s v="Build and develop a Team"/>
    <s v="Manager who explains what is expected"/>
    <x v="1"/>
    <s v="I have NO other choice"/>
    <s v="This will be hard to do, but if it is the right company I would try"/>
    <s v="harshawardhanrathi@gmail.com"/>
    <s v="41k to 50k"/>
    <s v="91k to 110k"/>
    <m/>
    <x v="0"/>
    <x v="0"/>
    <m/>
    <m/>
    <m/>
    <m/>
    <x v="0"/>
    <m/>
  </r>
  <r>
    <s v="India"/>
    <n v="411037"/>
    <x v="0"/>
    <x v="0"/>
    <x v="1"/>
    <s v="Depends on company culture"/>
    <x v="1"/>
    <x v="0"/>
    <n v="3"/>
    <s v="Hybrid Working"/>
    <s v="Employer who rewards learning and enables that environment"/>
    <s v="Learning by observing others"/>
    <s v="Build and develop a Team"/>
    <s v="sets a goal and helps achieve it"/>
    <x v="1"/>
    <s v="I have NO other choice"/>
    <s v="This will be hard to do, but if it is the right company I would try"/>
    <s v="harshawardhanrathi@gmail.com"/>
    <s v="41k to 50k"/>
    <s v="91k to 110k"/>
    <m/>
    <x v="0"/>
    <x v="0"/>
    <m/>
    <m/>
    <m/>
    <m/>
    <x v="0"/>
    <m/>
  </r>
  <r>
    <s v="India"/>
    <n v="411037"/>
    <x v="0"/>
    <x v="0"/>
    <x v="1"/>
    <s v="Depends on company culture"/>
    <x v="1"/>
    <x v="0"/>
    <n v="3"/>
    <s v="Hybrid Working"/>
    <s v="Employer who rewards learning and enables that environment"/>
    <s v="Learning by observing others"/>
    <s v="Entrepreneur or Start Up"/>
    <s v="Manager who explains what is expected"/>
    <x v="1"/>
    <s v="I have NO other choice"/>
    <s v="This will be hard to do, but if it is the right company I would try"/>
    <s v="harshawardhanrathi@gmail.com"/>
    <s v="41k to 50k"/>
    <s v="91k to 110k"/>
    <m/>
    <x v="0"/>
    <x v="0"/>
    <m/>
    <m/>
    <m/>
    <m/>
    <x v="0"/>
    <m/>
  </r>
  <r>
    <s v="India"/>
    <n v="411037"/>
    <x v="0"/>
    <x v="0"/>
    <x v="1"/>
    <s v="Depends on company culture"/>
    <x v="1"/>
    <x v="0"/>
    <n v="3"/>
    <s v="Hybrid Working"/>
    <s v="Employer who rewards learning and enables that environment"/>
    <s v="Learning by observing others"/>
    <s v="Entrepreneur or Start Up"/>
    <s v="sets a goal and helps achieve it"/>
    <x v="1"/>
    <s v="I have NO other choice"/>
    <s v="This will be hard to do, but if it is the right company I would try"/>
    <s v="harshawardhanrathi@gmail.com"/>
    <s v="41k to 50k"/>
    <s v="91k to 110k"/>
    <m/>
    <x v="0"/>
    <x v="0"/>
    <m/>
    <m/>
    <m/>
    <m/>
    <x v="0"/>
    <m/>
  </r>
  <r>
    <s v="India"/>
    <n v="411037"/>
    <x v="0"/>
    <x v="0"/>
    <x v="1"/>
    <s v="Depends on company culture"/>
    <x v="1"/>
    <x v="0"/>
    <n v="3"/>
    <s v="Hybrid Working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1"/>
    <s v="I have NO other choice"/>
    <s v="This will be hard to do, but if it is the right company I would try"/>
    <s v="harshawardhanrathi@gmail.com"/>
    <s v="41k to 50k"/>
    <s v="91k to 110k"/>
    <m/>
    <x v="0"/>
    <x v="0"/>
    <m/>
    <m/>
    <m/>
    <m/>
    <x v="0"/>
    <m/>
  </r>
  <r>
    <s v="India"/>
    <n v="411037"/>
    <x v="0"/>
    <x v="0"/>
    <x v="1"/>
    <s v="Depends on company culture"/>
    <x v="1"/>
    <x v="0"/>
    <n v="3"/>
    <s v="Hybrid Working"/>
    <s v="Employer who rewards learning and enables that environment"/>
    <s v="Trial and error by doing side projects within the company"/>
    <s v="Teaching in any of the institutes/colleges/online or offline"/>
    <s v="sets a goal and helps achieve it"/>
    <x v="1"/>
    <s v="I have NO other choice"/>
    <s v="This will be hard to do, but if it is the right company I would try"/>
    <s v="harshawardhanrathi@gmail.com"/>
    <s v="41k to 50k"/>
    <s v="91k to 110k"/>
    <m/>
    <x v="0"/>
    <x v="0"/>
    <m/>
    <m/>
    <m/>
    <m/>
    <x v="0"/>
    <m/>
  </r>
  <r>
    <s v="India"/>
    <n v="411037"/>
    <x v="0"/>
    <x v="0"/>
    <x v="1"/>
    <s v="Depends on company culture"/>
    <x v="1"/>
    <x v="0"/>
    <n v="3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1"/>
    <s v="I have NO other choice"/>
    <s v="This will be hard to do, but if it is the right company I would try"/>
    <s v="harshawardhanrathi@gmail.com"/>
    <s v="41k to 50k"/>
    <s v="91k to 110k"/>
    <m/>
    <x v="0"/>
    <x v="0"/>
    <m/>
    <m/>
    <m/>
    <m/>
    <x v="0"/>
    <m/>
  </r>
  <r>
    <s v="India"/>
    <n v="411037"/>
    <x v="0"/>
    <x v="0"/>
    <x v="1"/>
    <s v="Depends on company culture"/>
    <x v="1"/>
    <x v="0"/>
    <n v="3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1"/>
    <s v="I have NO other choice"/>
    <s v="This will be hard to do, but if it is the right company I would try"/>
    <s v="harshawardhanrathi@gmail.com"/>
    <s v="41k to 50k"/>
    <s v="91k to 110k"/>
    <m/>
    <x v="0"/>
    <x v="0"/>
    <m/>
    <m/>
    <m/>
    <m/>
    <x v="0"/>
    <m/>
  </r>
  <r>
    <s v="India"/>
    <n v="411037"/>
    <x v="0"/>
    <x v="0"/>
    <x v="1"/>
    <s v="Depends on company culture"/>
    <x v="1"/>
    <x v="0"/>
    <n v="3"/>
    <s v="Hybrid Working"/>
    <s v="Employer who rewards learning and enables that environment"/>
    <s v="Trial and error by doing side projects within the company"/>
    <s v="Build and develop a Team"/>
    <s v="Manager who explains what is expected"/>
    <x v="1"/>
    <s v="I have NO other choice"/>
    <s v="This will be hard to do, but if it is the right company I would try"/>
    <s v="harshawardhanrathi@gmail.com"/>
    <s v="41k to 50k"/>
    <s v="91k to 110k"/>
    <m/>
    <x v="0"/>
    <x v="0"/>
    <m/>
    <m/>
    <m/>
    <m/>
    <x v="0"/>
    <m/>
  </r>
  <r>
    <s v="India"/>
    <n v="411037"/>
    <x v="0"/>
    <x v="0"/>
    <x v="1"/>
    <s v="Depends on company culture"/>
    <x v="1"/>
    <x v="0"/>
    <n v="3"/>
    <s v="Hybrid Working"/>
    <s v="Employer who rewards learning and enables that environment"/>
    <s v="Trial and error by doing side projects within the company"/>
    <s v="Build and develop a Team"/>
    <s v="sets a goal and helps achieve it"/>
    <x v="1"/>
    <s v="I have NO other choice"/>
    <s v="This will be hard to do, but if it is the right company I would try"/>
    <s v="harshawardhanrathi@gmail.com"/>
    <s v="41k to 50k"/>
    <s v="91k to 110k"/>
    <m/>
    <x v="0"/>
    <x v="0"/>
    <m/>
    <m/>
    <m/>
    <m/>
    <x v="0"/>
    <m/>
  </r>
  <r>
    <s v="India"/>
    <n v="411037"/>
    <x v="0"/>
    <x v="0"/>
    <x v="1"/>
    <s v="Depends on company culture"/>
    <x v="1"/>
    <x v="0"/>
    <n v="3"/>
    <s v="Hybrid Working"/>
    <s v="Employer who rewards learning and enables that environment"/>
    <s v="Trial and error by doing side projects within the company"/>
    <s v="Entrepreneur or Start Up"/>
    <s v="Manager who explains what is expected"/>
    <x v="1"/>
    <s v="I have NO other choice"/>
    <s v="This will be hard to do, but if it is the right company I would try"/>
    <s v="harshawardhanrathi@gmail.com"/>
    <s v="41k to 50k"/>
    <s v="91k to 110k"/>
    <m/>
    <x v="0"/>
    <x v="0"/>
    <m/>
    <m/>
    <m/>
    <m/>
    <x v="0"/>
    <m/>
  </r>
  <r>
    <s v="India"/>
    <n v="411037"/>
    <x v="0"/>
    <x v="0"/>
    <x v="1"/>
    <s v="Depends on company culture"/>
    <x v="1"/>
    <x v="0"/>
    <n v="3"/>
    <s v="Hybrid Working"/>
    <s v="Employer who rewards learning and enables that environment"/>
    <s v="Trial and error by doing side projects within the company"/>
    <s v="Entrepreneur or Start Up"/>
    <s v="sets a goal and helps achieve it"/>
    <x v="1"/>
    <s v="I have NO other choice"/>
    <s v="This will be hard to do, but if it is the right company I would try"/>
    <s v="harshawardhanrathi@gmail.com"/>
    <s v="41k to 50k"/>
    <s v="91k to 110k"/>
    <m/>
    <x v="0"/>
    <x v="0"/>
    <m/>
    <m/>
    <m/>
    <m/>
    <x v="0"/>
    <m/>
  </r>
  <r>
    <s v="India"/>
    <n v="411037"/>
    <x v="0"/>
    <x v="0"/>
    <x v="1"/>
    <s v="Depends on company culture"/>
    <x v="1"/>
    <x v="0"/>
    <n v="3"/>
    <s v="Hybrid Working"/>
    <s v="Employer who rewards learning and enables that environment"/>
    <s v="Manager Teaching you"/>
    <s v="Teaching in any of the institutes/colleges/online or offline"/>
    <s v="Manager who explains what is expected"/>
    <x v="1"/>
    <s v="I have NO other choice"/>
    <s v="This will be hard to do, but if it is the right company I would try"/>
    <s v="harshawardhanrathi@gmail.com"/>
    <s v="41k to 50k"/>
    <s v="91k to 110k"/>
    <m/>
    <x v="0"/>
    <x v="0"/>
    <m/>
    <m/>
    <m/>
    <m/>
    <x v="0"/>
    <m/>
  </r>
  <r>
    <s v="India"/>
    <n v="411037"/>
    <x v="0"/>
    <x v="0"/>
    <x v="1"/>
    <s v="Depends on company culture"/>
    <x v="1"/>
    <x v="0"/>
    <n v="3"/>
    <s v="Hybrid Working"/>
    <s v="Employer who rewards learning and enables that environment"/>
    <s v="Manager Teaching you"/>
    <s v="Teaching in any of the institutes/colleges/online or offline"/>
    <s v="sets a goal and helps achieve it"/>
    <x v="1"/>
    <s v="I have NO other choice"/>
    <s v="This will be hard to do, but if it is the right company I would try"/>
    <s v="harshawardhanrathi@gmail.com"/>
    <s v="41k to 50k"/>
    <s v="91k to 110k"/>
    <m/>
    <x v="0"/>
    <x v="0"/>
    <m/>
    <m/>
    <m/>
    <m/>
    <x v="0"/>
    <m/>
  </r>
  <r>
    <s v="India"/>
    <n v="411037"/>
    <x v="0"/>
    <x v="0"/>
    <x v="1"/>
    <s v="Depends on company culture"/>
    <x v="1"/>
    <x v="0"/>
    <n v="3"/>
    <s v="Hybrid Working"/>
    <s v="Employer who rewards learning and enables that environment"/>
    <s v="Manager Teaching you"/>
    <s v="Business Operations in any organization"/>
    <s v="Manager who explains what is expected"/>
    <x v="1"/>
    <s v="I have NO other choice"/>
    <s v="This will be hard to do, but if it is the right company I would try"/>
    <s v="harshawardhanrathi@gmail.com"/>
    <s v="41k to 50k"/>
    <s v="91k to 110k"/>
    <m/>
    <x v="0"/>
    <x v="0"/>
    <m/>
    <m/>
    <m/>
    <m/>
    <x v="0"/>
    <m/>
  </r>
  <r>
    <s v="India"/>
    <n v="411037"/>
    <x v="0"/>
    <x v="0"/>
    <x v="1"/>
    <s v="Depends on company culture"/>
    <x v="1"/>
    <x v="0"/>
    <n v="3"/>
    <s v="Hybrid Working"/>
    <s v="Employer who rewards learning and enables that environment"/>
    <s v="Manager Teaching you"/>
    <s v="Business Operations in any organization"/>
    <s v="sets a goal and helps achieve it"/>
    <x v="1"/>
    <s v="I have NO other choice"/>
    <s v="This will be hard to do, but if it is the right company I would try"/>
    <s v="harshawardhanrathi@gmail.com"/>
    <s v="41k to 50k"/>
    <s v="91k to 110k"/>
    <m/>
    <x v="0"/>
    <x v="0"/>
    <m/>
    <m/>
    <m/>
    <m/>
    <x v="0"/>
    <m/>
  </r>
  <r>
    <s v="India"/>
    <n v="411037"/>
    <x v="0"/>
    <x v="0"/>
    <x v="1"/>
    <s v="Depends on company culture"/>
    <x v="1"/>
    <x v="0"/>
    <n v="3"/>
    <s v="Hybrid Working"/>
    <s v="Employer who rewards learning and enables that environment"/>
    <s v="Manager Teaching you"/>
    <s v="Build and develop a Team"/>
    <s v="Manager who explains what is expected"/>
    <x v="1"/>
    <s v="I have NO other choice"/>
    <s v="This will be hard to do, but if it is the right company I would try"/>
    <s v="harshawardhanrathi@gmail.com"/>
    <s v="41k to 50k"/>
    <s v="91k to 110k"/>
    <m/>
    <x v="0"/>
    <x v="0"/>
    <m/>
    <m/>
    <m/>
    <m/>
    <x v="0"/>
    <m/>
  </r>
  <r>
    <s v="India"/>
    <n v="411037"/>
    <x v="0"/>
    <x v="0"/>
    <x v="1"/>
    <s v="Depends on company culture"/>
    <x v="1"/>
    <x v="0"/>
    <n v="3"/>
    <s v="Hybrid Working"/>
    <s v="Employer who rewards learning and enables that environment"/>
    <s v="Manager Teaching you"/>
    <s v="Build and develop a Team"/>
    <s v="sets a goal and helps achieve it"/>
    <x v="1"/>
    <s v="I have NO other choice"/>
    <s v="This will be hard to do, but if it is the right company I would try"/>
    <s v="harshawardhanrathi@gmail.com"/>
    <s v="41k to 50k"/>
    <s v="91k to 110k"/>
    <m/>
    <x v="0"/>
    <x v="0"/>
    <m/>
    <m/>
    <m/>
    <m/>
    <x v="0"/>
    <m/>
  </r>
  <r>
    <s v="India"/>
    <n v="411037"/>
    <x v="0"/>
    <x v="0"/>
    <x v="1"/>
    <s v="Depends on company culture"/>
    <x v="1"/>
    <x v="0"/>
    <n v="3"/>
    <s v="Hybrid Working"/>
    <s v="Employer who rewards learning and enables that environment"/>
    <s v="Manager Teaching you"/>
    <s v="Entrepreneur or Start Up"/>
    <s v="Manager who explains what is expected"/>
    <x v="1"/>
    <s v="I have NO other choice"/>
    <s v="This will be hard to do, but if it is the right company I would try"/>
    <s v="harshawardhanrathi@gmail.com"/>
    <s v="41k to 50k"/>
    <s v="91k to 110k"/>
    <m/>
    <x v="0"/>
    <x v="0"/>
    <m/>
    <m/>
    <m/>
    <m/>
    <x v="0"/>
    <m/>
  </r>
  <r>
    <s v="India"/>
    <n v="411037"/>
    <x v="0"/>
    <x v="0"/>
    <x v="1"/>
    <s v="Depends on company culture"/>
    <x v="1"/>
    <x v="0"/>
    <n v="3"/>
    <s v="Hybrid Working"/>
    <s v="Employer who rewards learning and enables that environment"/>
    <s v="Manager Teaching you"/>
    <s v="Entrepreneur or Start Up"/>
    <s v="sets a goal and helps achieve it"/>
    <x v="1"/>
    <s v="I have NO other choice"/>
    <s v="This will be hard to do, but if it is the right company I would try"/>
    <s v="harshawardhanrathi@gmail.com"/>
    <s v="41k to 50k"/>
    <s v="91k to 110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560103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I have NO other choice"/>
    <s v="This will be hard to do, but if it is the right company I would try"/>
    <s v="unmesh.bhosale5@gmail.com"/>
    <s v="&gt;50k"/>
    <s v="&gt;151k"/>
    <m/>
    <x v="0"/>
    <x v="0"/>
    <m/>
    <m/>
    <m/>
    <m/>
    <x v="0"/>
    <m/>
  </r>
  <r>
    <s v="India"/>
    <n v="413606"/>
    <x v="0"/>
    <x v="0"/>
    <x v="2"/>
    <s v="Yes"/>
    <x v="1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s v="maneyashvant1998@gmail.com"/>
    <s v="&gt;50k"/>
    <s v="131k to 150k"/>
    <m/>
    <x v="0"/>
    <x v="0"/>
    <m/>
    <m/>
    <m/>
    <m/>
    <x v="0"/>
    <m/>
  </r>
  <r>
    <s v="India"/>
    <n v="413606"/>
    <x v="0"/>
    <x v="0"/>
    <x v="2"/>
    <s v="Yes"/>
    <x v="1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This will be hard to do, but if it is the right company I would try"/>
    <s v="maneyashvant1998@gmail.com"/>
    <s v="&gt;50k"/>
    <s v="131k to 150k"/>
    <m/>
    <x v="0"/>
    <x v="0"/>
    <m/>
    <m/>
    <m/>
    <m/>
    <x v="0"/>
    <m/>
  </r>
  <r>
    <s v="India"/>
    <n v="413606"/>
    <x v="0"/>
    <x v="0"/>
    <x v="2"/>
    <s v="Yes"/>
    <x v="1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This will be hard to do, but if it is the right company I would try"/>
    <s v="maneyashvant1998@gmail.com"/>
    <s v="&gt;50k"/>
    <s v="131k to 150k"/>
    <m/>
    <x v="0"/>
    <x v="0"/>
    <m/>
    <m/>
    <m/>
    <m/>
    <x v="0"/>
    <m/>
  </r>
  <r>
    <s v="India"/>
    <n v="413606"/>
    <x v="0"/>
    <x v="0"/>
    <x v="2"/>
    <s v="Yes"/>
    <x v="1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This will be hard to do, but if it is the right company I would try"/>
    <s v="maneyashvant1998@gmail.com"/>
    <s v="&gt;50k"/>
    <s v="131k to 150k"/>
    <m/>
    <x v="0"/>
    <x v="0"/>
    <m/>
    <m/>
    <m/>
    <m/>
    <x v="0"/>
    <m/>
  </r>
  <r>
    <s v="India"/>
    <n v="413606"/>
    <x v="0"/>
    <x v="0"/>
    <x v="2"/>
    <s v="Yes"/>
    <x v="1"/>
    <x v="0"/>
    <n v="6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This will be hard to do, but if it is the right company I would try"/>
    <s v="maneyashvant1998@gmail.com"/>
    <s v="&gt;50k"/>
    <s v="131k to 150k"/>
    <m/>
    <x v="0"/>
    <x v="0"/>
    <m/>
    <m/>
    <m/>
    <m/>
    <x v="0"/>
    <m/>
  </r>
  <r>
    <s v="India"/>
    <n v="413606"/>
    <x v="0"/>
    <x v="0"/>
    <x v="2"/>
    <s v="Yes"/>
    <x v="1"/>
    <x v="0"/>
    <n v="6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This will be hard to do, but if it is the right company I would try"/>
    <s v="maneyashvant1998@gmail.com"/>
    <s v="&gt;50k"/>
    <s v="131k to 150k"/>
    <m/>
    <x v="0"/>
    <x v="0"/>
    <m/>
    <m/>
    <m/>
    <m/>
    <x v="0"/>
    <m/>
  </r>
  <r>
    <s v="India"/>
    <n v="413606"/>
    <x v="0"/>
    <x v="0"/>
    <x v="2"/>
    <s v="Yes"/>
    <x v="1"/>
    <x v="0"/>
    <n v="6"/>
    <s v="Fully Remote"/>
    <s v="Employer who pushes your limits by enabling an learning environment, and rewards you at the end"/>
    <s v="Instructor or Expert Learning Programs"/>
    <s v="I Want to sell things/Sales"/>
    <s v="Manager who explains what is expected"/>
    <x v="1"/>
    <s v="No"/>
    <s v="This will be hard to do, but if it is the right company I would try"/>
    <s v="maneyashvant1998@gmail.com"/>
    <s v="&gt;50k"/>
    <s v="131k to 150k"/>
    <m/>
    <x v="0"/>
    <x v="0"/>
    <m/>
    <m/>
    <m/>
    <m/>
    <x v="0"/>
    <m/>
  </r>
  <r>
    <s v="India"/>
    <n v="413606"/>
    <x v="0"/>
    <x v="0"/>
    <x v="2"/>
    <s v="Yes"/>
    <x v="1"/>
    <x v="0"/>
    <n v="6"/>
    <s v="Fully Remote"/>
    <s v="Employer who pushes your limits by enabling an learning environment, and rewards you at the end"/>
    <s v="Instructor or Expert Learning Programs"/>
    <s v="I Want to sell things/Sales"/>
    <s v="sets a goal and helps achieve it"/>
    <x v="1"/>
    <s v="No"/>
    <s v="This will be hard to do, but if it is the right company I would try"/>
    <s v="maneyashvant1998@gmail.com"/>
    <s v="&gt;50k"/>
    <s v="131k to 150k"/>
    <m/>
    <x v="0"/>
    <x v="0"/>
    <m/>
    <m/>
    <m/>
    <m/>
    <x v="0"/>
    <m/>
  </r>
  <r>
    <s v="India"/>
    <n v="413606"/>
    <x v="0"/>
    <x v="0"/>
    <x v="2"/>
    <s v="Yes"/>
    <x v="1"/>
    <x v="0"/>
    <n v="6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This will be hard to do, but if it is the right company I would try"/>
    <s v="maneyashvant1998@gmail.com"/>
    <s v="&gt;50k"/>
    <s v="131k to 150k"/>
    <m/>
    <x v="0"/>
    <x v="0"/>
    <m/>
    <m/>
    <m/>
    <m/>
    <x v="0"/>
    <m/>
  </r>
  <r>
    <s v="India"/>
    <n v="413606"/>
    <x v="0"/>
    <x v="0"/>
    <x v="2"/>
    <s v="Yes"/>
    <x v="1"/>
    <x v="0"/>
    <n v="6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This will be hard to do, but if it is the right company I would try"/>
    <s v="maneyashvant1998@gmail.com"/>
    <s v="&gt;50k"/>
    <s v="131k to 150k"/>
    <m/>
    <x v="0"/>
    <x v="0"/>
    <m/>
    <m/>
    <m/>
    <m/>
    <x v="0"/>
    <m/>
  </r>
  <r>
    <s v="India"/>
    <n v="413606"/>
    <x v="0"/>
    <x v="0"/>
    <x v="2"/>
    <s v="Yes"/>
    <x v="1"/>
    <x v="0"/>
    <n v="6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This will be hard to do, but if it is the right company I would try"/>
    <s v="maneyashvant1998@gmail.com"/>
    <s v="&gt;50k"/>
    <s v="131k to 150k"/>
    <m/>
    <x v="0"/>
    <x v="0"/>
    <m/>
    <m/>
    <m/>
    <m/>
    <x v="0"/>
    <m/>
  </r>
  <r>
    <s v="India"/>
    <n v="413606"/>
    <x v="0"/>
    <x v="0"/>
    <x v="2"/>
    <s v="Yes"/>
    <x v="1"/>
    <x v="0"/>
    <n v="6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This will be hard to do, but if it is the right company I would try"/>
    <s v="maneyashvant1998@gmail.com"/>
    <s v="&gt;50k"/>
    <s v="131k to 150k"/>
    <m/>
    <x v="0"/>
    <x v="0"/>
    <m/>
    <m/>
    <m/>
    <m/>
    <x v="0"/>
    <m/>
  </r>
  <r>
    <s v="India"/>
    <n v="413606"/>
    <x v="0"/>
    <x v="0"/>
    <x v="2"/>
    <s v="Yes"/>
    <x v="1"/>
    <x v="0"/>
    <n v="6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This will be hard to do, but if it is the right company I would try"/>
    <s v="maneyashvant1998@gmail.com"/>
    <s v="&gt;50k"/>
    <s v="131k to 150k"/>
    <m/>
    <x v="0"/>
    <x v="0"/>
    <m/>
    <m/>
    <m/>
    <m/>
    <x v="0"/>
    <m/>
  </r>
  <r>
    <s v="India"/>
    <n v="413606"/>
    <x v="0"/>
    <x v="0"/>
    <x v="2"/>
    <s v="Yes"/>
    <x v="1"/>
    <x v="0"/>
    <n v="6"/>
    <s v="Fully Remote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This will be hard to do, but if it is the right company I would try"/>
    <s v="maneyashvant1998@gmail.com"/>
    <s v="&gt;50k"/>
    <s v="131k to 150k"/>
    <m/>
    <x v="0"/>
    <x v="0"/>
    <m/>
    <m/>
    <m/>
    <m/>
    <x v="0"/>
    <m/>
  </r>
  <r>
    <s v="India"/>
    <n v="413606"/>
    <x v="0"/>
    <x v="0"/>
    <x v="2"/>
    <s v="Yes"/>
    <x v="1"/>
    <x v="0"/>
    <n v="6"/>
    <s v="Fully Remote"/>
    <s v="Employer who pushes your limits by enabling an learning environment, and rewards you at the end"/>
    <s v="Learning by observing others"/>
    <s v="I Want to sell things/Sales"/>
    <s v="Manager who explains what is expected"/>
    <x v="1"/>
    <s v="No"/>
    <s v="This will be hard to do, but if it is the right company I would try"/>
    <s v="maneyashvant1998@gmail.com"/>
    <s v="&gt;50k"/>
    <s v="131k to 150k"/>
    <m/>
    <x v="0"/>
    <x v="0"/>
    <m/>
    <m/>
    <m/>
    <m/>
    <x v="0"/>
    <m/>
  </r>
  <r>
    <s v="India"/>
    <n v="413606"/>
    <x v="0"/>
    <x v="0"/>
    <x v="2"/>
    <s v="Yes"/>
    <x v="1"/>
    <x v="0"/>
    <n v="6"/>
    <s v="Fully Remote"/>
    <s v="Employer who pushes your limits by enabling an learning environment, and rewards you at the end"/>
    <s v="Learning by observing others"/>
    <s v="I Want to sell things/Sales"/>
    <s v="sets a goal and helps achieve it"/>
    <x v="1"/>
    <s v="No"/>
    <s v="This will be hard to do, but if it is the right company I would try"/>
    <s v="maneyashvant1998@gmail.com"/>
    <s v="&gt;50k"/>
    <s v="131k to 150k"/>
    <m/>
    <x v="0"/>
    <x v="0"/>
    <m/>
    <m/>
    <m/>
    <m/>
    <x v="0"/>
    <m/>
  </r>
  <r>
    <s v="India"/>
    <n v="413606"/>
    <x v="0"/>
    <x v="0"/>
    <x v="2"/>
    <s v="Yes"/>
    <x v="1"/>
    <x v="0"/>
    <n v="6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No"/>
    <s v="This will be hard to do, but if it is the right company I would try"/>
    <s v="maneyashvant1998@gmail.com"/>
    <s v="&gt;50k"/>
    <s v="131k to 150k"/>
    <m/>
    <x v="0"/>
    <x v="0"/>
    <m/>
    <m/>
    <m/>
    <m/>
    <x v="0"/>
    <m/>
  </r>
  <r>
    <s v="India"/>
    <n v="413606"/>
    <x v="0"/>
    <x v="0"/>
    <x v="2"/>
    <s v="Yes"/>
    <x v="1"/>
    <x v="0"/>
    <n v="6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No"/>
    <s v="This will be hard to do, but if it is the right company I would try"/>
    <s v="maneyashvant1998@gmail.com"/>
    <s v="&gt;50k"/>
    <s v="131k to 150k"/>
    <m/>
    <x v="0"/>
    <x v="0"/>
    <m/>
    <m/>
    <m/>
    <m/>
    <x v="0"/>
    <m/>
  </r>
  <r>
    <s v="India"/>
    <n v="413606"/>
    <x v="0"/>
    <x v="0"/>
    <x v="2"/>
    <s v="Yes"/>
    <x v="1"/>
    <x v="0"/>
    <n v="6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No"/>
    <s v="This will be hard to do, but if it is the right company I would try"/>
    <s v="maneyashvant1998@gmail.com"/>
    <s v="&gt;50k"/>
    <s v="131k to 150k"/>
    <m/>
    <x v="0"/>
    <x v="0"/>
    <m/>
    <m/>
    <m/>
    <m/>
    <x v="0"/>
    <m/>
  </r>
  <r>
    <s v="India"/>
    <n v="413606"/>
    <x v="0"/>
    <x v="0"/>
    <x v="2"/>
    <s v="Yes"/>
    <x v="1"/>
    <x v="0"/>
    <n v="6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1"/>
    <s v="No"/>
    <s v="This will be hard to do, but if it is the right company I would try"/>
    <s v="maneyashvant1998@gmail.com"/>
    <s v="&gt;50k"/>
    <s v="131k to 150k"/>
    <m/>
    <x v="0"/>
    <x v="0"/>
    <m/>
    <m/>
    <m/>
    <m/>
    <x v="0"/>
    <m/>
  </r>
  <r>
    <s v="India"/>
    <n v="413606"/>
    <x v="0"/>
    <x v="0"/>
    <x v="2"/>
    <s v="Yes"/>
    <x v="1"/>
    <x v="0"/>
    <n v="6"/>
    <s v="Fully Remote"/>
    <s v="Employer who pushes your limits by enabling an learning environment, and rewards you at the end"/>
    <s v="Manager Teaching you"/>
    <s v="Build and develop a Team"/>
    <s v="Manager who explains what is expected"/>
    <x v="1"/>
    <s v="No"/>
    <s v="This will be hard to do, but if it is the right company I would try"/>
    <s v="maneyashvant1998@gmail.com"/>
    <s v="&gt;50k"/>
    <s v="131k to 150k"/>
    <m/>
    <x v="0"/>
    <x v="0"/>
    <m/>
    <m/>
    <m/>
    <m/>
    <x v="0"/>
    <m/>
  </r>
  <r>
    <s v="India"/>
    <n v="413606"/>
    <x v="0"/>
    <x v="0"/>
    <x v="2"/>
    <s v="Yes"/>
    <x v="1"/>
    <x v="0"/>
    <n v="6"/>
    <s v="Fully Remote"/>
    <s v="Employer who pushes your limits by enabling an learning environment, and rewards you at the end"/>
    <s v="Manager Teaching you"/>
    <s v="Build and develop a Team"/>
    <s v="sets a goal and helps achieve it"/>
    <x v="1"/>
    <s v="No"/>
    <s v="This will be hard to do, but if it is the right company I would try"/>
    <s v="maneyashvant1998@gmail.com"/>
    <s v="&gt;50k"/>
    <s v="131k to 150k"/>
    <m/>
    <x v="0"/>
    <x v="0"/>
    <m/>
    <m/>
    <m/>
    <m/>
    <x v="0"/>
    <m/>
  </r>
  <r>
    <s v="India"/>
    <n v="413606"/>
    <x v="0"/>
    <x v="0"/>
    <x v="2"/>
    <s v="Yes"/>
    <x v="1"/>
    <x v="0"/>
    <n v="6"/>
    <s v="Fully Remote"/>
    <s v="Employer who pushes your limits by enabling an learning environment, and rewards you at the end"/>
    <s v="Manager Teaching you"/>
    <s v="I Want to sell things/Sales"/>
    <s v="Manager who explains what is expected"/>
    <x v="1"/>
    <s v="No"/>
    <s v="This will be hard to do, but if it is the right company I would try"/>
    <s v="maneyashvant1998@gmail.com"/>
    <s v="&gt;50k"/>
    <s v="131k to 150k"/>
    <m/>
    <x v="0"/>
    <x v="0"/>
    <m/>
    <m/>
    <m/>
    <m/>
    <x v="0"/>
    <m/>
  </r>
  <r>
    <s v="India"/>
    <n v="413606"/>
    <x v="0"/>
    <x v="0"/>
    <x v="2"/>
    <s v="Yes"/>
    <x v="1"/>
    <x v="0"/>
    <n v="6"/>
    <s v="Fully Remote"/>
    <s v="Employer who pushes your limits by enabling an learning environment, and rewards you at the end"/>
    <s v="Manager Teaching you"/>
    <s v="I Want to sell things/Sales"/>
    <s v="sets a goal and helps achieve it"/>
    <x v="1"/>
    <s v="No"/>
    <s v="This will be hard to do, but if it is the right company I would try"/>
    <s v="maneyashvant1998@gmail.com"/>
    <s v="&gt;50k"/>
    <s v="131k to 150k"/>
    <m/>
    <x v="0"/>
    <x v="0"/>
    <m/>
    <m/>
    <m/>
    <m/>
    <x v="0"/>
    <m/>
  </r>
  <r>
    <s v="India"/>
    <n v="122003"/>
    <x v="1"/>
    <x v="0"/>
    <x v="2"/>
    <s v="Depends on company culture"/>
    <x v="0"/>
    <x v="0"/>
    <n v="5"/>
    <s v="Fully Remote"/>
    <s v="Employer who reward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yadavsimran841@gmail.com"/>
    <s v="21k to 25k"/>
    <s v="71k to 90k"/>
    <m/>
    <x v="0"/>
    <x v="0"/>
    <m/>
    <m/>
    <m/>
    <m/>
    <x v="0"/>
    <m/>
  </r>
  <r>
    <s v="India"/>
    <n v="122003"/>
    <x v="1"/>
    <x v="0"/>
    <x v="2"/>
    <s v="Depends on company culture"/>
    <x v="0"/>
    <x v="0"/>
    <n v="5"/>
    <s v="Fully Remote"/>
    <s v="Employer who rewards learning and enables that environment"/>
    <s v="Instructor or Expert Learning Progra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yadavsimran841@gmail.com"/>
    <s v="21k to 25k"/>
    <s v="71k to 90k"/>
    <m/>
    <x v="0"/>
    <x v="0"/>
    <m/>
    <m/>
    <m/>
    <m/>
    <x v="0"/>
    <m/>
  </r>
  <r>
    <s v="India"/>
    <n v="122003"/>
    <x v="1"/>
    <x v="0"/>
    <x v="2"/>
    <s v="Depends on company culture"/>
    <x v="0"/>
    <x v="0"/>
    <n v="5"/>
    <s v="Fully Remote"/>
    <s v="Employer who rewards learning and enables that environment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yadavsimran841@gmail.com"/>
    <s v="21k to 25k"/>
    <s v="71k to 90k"/>
    <m/>
    <x v="0"/>
    <x v="0"/>
    <m/>
    <m/>
    <m/>
    <m/>
    <x v="0"/>
    <m/>
  </r>
  <r>
    <s v="India"/>
    <n v="122003"/>
    <x v="1"/>
    <x v="0"/>
    <x v="2"/>
    <s v="Depends on company culture"/>
    <x v="0"/>
    <x v="0"/>
    <n v="5"/>
    <s v="Fully Remote"/>
    <s v="Employer who rewards learning and enables that environment"/>
    <s v="Instructor or Expert Learning Programs"/>
    <s v="Entrepreneur or Start Up"/>
    <s v="Manager who clearly describes what she/he needs"/>
    <x v="2"/>
    <s v="Yes, I Understand this is gonna happen everywhere"/>
    <s v="This will be hard to do, but if it is the right company I would try"/>
    <s v="yadavsimran841@gmail.com"/>
    <s v="21k to 25k"/>
    <s v="71k to 90k"/>
    <m/>
    <x v="0"/>
    <x v="0"/>
    <m/>
    <m/>
    <m/>
    <m/>
    <x v="0"/>
    <m/>
  </r>
  <r>
    <s v="India"/>
    <n v="122003"/>
    <x v="1"/>
    <x v="0"/>
    <x v="2"/>
    <s v="Depends on company culture"/>
    <x v="0"/>
    <x v="0"/>
    <n v="5"/>
    <s v="Fully Remote"/>
    <s v="Employer who rewards learning and enables that environment"/>
    <s v="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yadavsimran841@gmail.com"/>
    <s v="21k to 25k"/>
    <s v="71k to 90k"/>
    <m/>
    <x v="0"/>
    <x v="0"/>
    <m/>
    <m/>
    <m/>
    <m/>
    <x v="0"/>
    <m/>
  </r>
  <r>
    <s v="India"/>
    <n v="122003"/>
    <x v="1"/>
    <x v="0"/>
    <x v="2"/>
    <s v="Depends on company culture"/>
    <x v="0"/>
    <x v="0"/>
    <n v="5"/>
    <s v="Fully Remote"/>
    <s v="Employer who rewards learning and enables that environment"/>
    <s v="Learning by observing other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yadavsimran841@gmail.com"/>
    <s v="21k to 25k"/>
    <s v="71k to 90k"/>
    <m/>
    <x v="0"/>
    <x v="0"/>
    <m/>
    <m/>
    <m/>
    <m/>
    <x v="0"/>
    <m/>
  </r>
  <r>
    <s v="India"/>
    <n v="122003"/>
    <x v="1"/>
    <x v="0"/>
    <x v="2"/>
    <s v="Depends on company culture"/>
    <x v="0"/>
    <x v="0"/>
    <n v="5"/>
    <s v="Fully Remote"/>
    <s v="Employer who rewards learning and enables that environment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yadavsimran841@gmail.com"/>
    <s v="21k to 25k"/>
    <s v="71k to 90k"/>
    <m/>
    <x v="0"/>
    <x v="0"/>
    <m/>
    <m/>
    <m/>
    <m/>
    <x v="0"/>
    <m/>
  </r>
  <r>
    <s v="India"/>
    <n v="122003"/>
    <x v="1"/>
    <x v="0"/>
    <x v="2"/>
    <s v="Depends on company culture"/>
    <x v="0"/>
    <x v="0"/>
    <n v="5"/>
    <s v="Fully Remote"/>
    <s v="Employer who rewards learning and enables that environment"/>
    <s v="Learning by observing others"/>
    <s v="Entrepreneur or Start Up"/>
    <s v="Manager who clearly describes what she/he needs"/>
    <x v="2"/>
    <s v="Yes, I Understand this is gonna happen everywhere"/>
    <s v="This will be hard to do, but if it is the right company I would try"/>
    <s v="yadavsimran841@gmail.com"/>
    <s v="21k to 25k"/>
    <s v="71k to 90k"/>
    <m/>
    <x v="0"/>
    <x v="0"/>
    <m/>
    <m/>
    <m/>
    <m/>
    <x v="0"/>
    <m/>
  </r>
  <r>
    <s v="India"/>
    <n v="122003"/>
    <x v="1"/>
    <x v="0"/>
    <x v="2"/>
    <s v="Depends on company culture"/>
    <x v="0"/>
    <x v="0"/>
    <n v="5"/>
    <s v="Fully Remote"/>
    <s v="Employer who rewards learning and enables that environment"/>
    <s v="Manager Teaching you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yadavsimran841@gmail.com"/>
    <s v="21k to 25k"/>
    <s v="71k to 90k"/>
    <m/>
    <x v="0"/>
    <x v="0"/>
    <m/>
    <m/>
    <m/>
    <m/>
    <x v="0"/>
    <m/>
  </r>
  <r>
    <s v="India"/>
    <n v="122003"/>
    <x v="1"/>
    <x v="0"/>
    <x v="2"/>
    <s v="Depends on company culture"/>
    <x v="0"/>
    <x v="0"/>
    <n v="5"/>
    <s v="Fully Remote"/>
    <s v="Employer who rewards learning and enables that environment"/>
    <s v="Manager Teaching you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yadavsimran841@gmail.com"/>
    <s v="21k to 25k"/>
    <s v="71k to 90k"/>
    <m/>
    <x v="0"/>
    <x v="0"/>
    <m/>
    <m/>
    <m/>
    <m/>
    <x v="0"/>
    <m/>
  </r>
  <r>
    <s v="India"/>
    <n v="122003"/>
    <x v="1"/>
    <x v="0"/>
    <x v="2"/>
    <s v="Depends on company culture"/>
    <x v="0"/>
    <x v="0"/>
    <n v="5"/>
    <s v="Fully Remote"/>
    <s v="Employer who rewards learning and enables that environment"/>
    <s v="Manager Teaching you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yadavsimran841@gmail.com"/>
    <s v="21k to 25k"/>
    <s v="71k to 90k"/>
    <m/>
    <x v="0"/>
    <x v="0"/>
    <m/>
    <m/>
    <m/>
    <m/>
    <x v="0"/>
    <m/>
  </r>
  <r>
    <s v="India"/>
    <n v="122003"/>
    <x v="1"/>
    <x v="0"/>
    <x v="2"/>
    <s v="Depends on company culture"/>
    <x v="0"/>
    <x v="0"/>
    <n v="5"/>
    <s v="Fully Remote"/>
    <s v="Employer who rewards learning and enables that environment"/>
    <s v="Manager Teaching you"/>
    <s v="Entrepreneur or Start Up"/>
    <s v="Manager who clearly describes what she/he needs"/>
    <x v="2"/>
    <s v="Yes, I Understand this is gonna happen everywhere"/>
    <s v="This will be hard to do, but if it is the right company I would try"/>
    <s v="yadavsimran841@gmail.com"/>
    <s v="21k to 25k"/>
    <s v="71k to 9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1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2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3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4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Self Paced Learning Portals of the Company"/>
    <s v="Manage and drive End-to-End Projects or Products"/>
    <s v="sets a goal and helps achieve it"/>
    <x v="1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Self Paced Learning Portals of the Company"/>
    <s v="Manage and drive End-to-End Projects or Products"/>
    <s v="sets a goal and helps achieve it"/>
    <x v="2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Self Paced Learning Portals of the Company"/>
    <s v="Manage and drive End-to-End Projects or Products"/>
    <s v="sets a goal and helps achieve it"/>
    <x v="3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Self Paced Learning Portals of the Company"/>
    <s v="Manage and drive End-to-End Projects or Products"/>
    <s v="sets a goal and helps achieve it"/>
    <x v="4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Self Paced Learning Portals of the Company"/>
    <s v="Build and develop a Team"/>
    <s v="Manager who explains what is expected"/>
    <x v="1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Self Paced Learning Portals of the Company"/>
    <s v="Build and develop a Team"/>
    <s v="Manager who explains what is expected"/>
    <x v="2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Self Paced Learning Portals of the Company"/>
    <s v="Build and develop a Team"/>
    <s v="Manager who explains what is expected"/>
    <x v="3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Self Paced Learning Portals of the Company"/>
    <s v="Build and develop a Team"/>
    <s v="Manager who explains what is expected"/>
    <x v="4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Self Paced Learning Portals of the Company"/>
    <s v="Build and develop a Team"/>
    <s v="sets a goal and helps achieve it"/>
    <x v="1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Self Paced Learning Portals of the Company"/>
    <s v="Build and develop a Team"/>
    <s v="sets a goal and helps achieve it"/>
    <x v="2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Self Paced Learning Portals of the Company"/>
    <s v="Build and develop a Team"/>
    <s v="sets a goal and helps achieve it"/>
    <x v="3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Self Paced Learning Portals of the Company"/>
    <s v="Build and develop a Team"/>
    <s v="sets a goal and helps achieve it"/>
    <x v="4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Self Paced Learning Portals of the Company"/>
    <s v="Design and Develop amazing software"/>
    <s v="Manager who explains what is expected"/>
    <x v="1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Self Paced Learning Portals of the Company"/>
    <s v="Design and Develop amazing software"/>
    <s v="Manager who explains what is expected"/>
    <x v="2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Self Paced Learning Portals of the Company"/>
    <s v="Design and Develop amazing software"/>
    <s v="Manager who explains what is expected"/>
    <x v="3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Self Paced Learning Portals of the Company"/>
    <s v="Design and Develop amazing software"/>
    <s v="Manager who explains what is expected"/>
    <x v="4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Self Paced Learning Portals of the Company"/>
    <s v="Design and Develop amazing software"/>
    <s v="sets a goal and helps achieve it"/>
    <x v="1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Self Paced Learning Portals of the Company"/>
    <s v="Design and Develop amazing software"/>
    <s v="sets a goal and helps achieve it"/>
    <x v="2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Self Paced Learning Portals of the Company"/>
    <s v="Design and Develop amazing software"/>
    <s v="sets a goal and helps achieve it"/>
    <x v="3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Self Paced Learning Portals of the Company"/>
    <s v="Design and Develop amazing software"/>
    <s v="sets a goal and helps achieve it"/>
    <x v="4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Self Paced Learning Portals of the Company"/>
    <s v="Look deeply into Data and generate insights"/>
    <s v="Manager who explains what is expected"/>
    <x v="1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Self Paced Learning Portals of the Company"/>
    <s v="Look deeply into Data and generate insights"/>
    <s v="Manager who explains what is expected"/>
    <x v="3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Self Paced Learning Portals of the Company"/>
    <s v="Look deeply into Data and generate insights"/>
    <s v="Manager who explains what is expected"/>
    <x v="4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Self Paced Learning Portals of the Company"/>
    <s v="Look deeply into Data and generate insights"/>
    <s v="sets a goal and helps achieve it"/>
    <x v="1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Self Paced Learning Portals of the Company"/>
    <s v="Look deeply into Data and generate insights"/>
    <s v="sets a goal and helps achieve it"/>
    <x v="2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Self Paced Learning Portals of the Company"/>
    <s v="Look deeply into Data and generate insights"/>
    <s v="sets a goal and helps achieve it"/>
    <x v="3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Self Paced Learning Portals of the Company"/>
    <s v="Look deeply into Data and generate insights"/>
    <s v="sets a goal and helps achieve it"/>
    <x v="4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Instructor or Expert Learning Programs"/>
    <s v="Manage and drive End-to-End Projects or Products"/>
    <s v="Manager who explains what is expected"/>
    <x v="1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Instructor or Expert Learning Programs"/>
    <s v="Manage and drive End-to-End Projects or Products"/>
    <s v="Manager who explains what is expected"/>
    <x v="2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Instructor or Expert Learning Programs"/>
    <s v="Manage and drive End-to-End Projects or Products"/>
    <s v="Manager who explains what is expected"/>
    <x v="3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Instructor or Expert Learning Programs"/>
    <s v="Manage and drive End-to-End Projects or Products"/>
    <s v="Manager who explains what is expected"/>
    <x v="4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Instructor or Expert Learning Programs"/>
    <s v="Manage and drive End-to-End Projects or Products"/>
    <s v="sets a goal and helps achieve it"/>
    <x v="1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Instructor or Expert Learning Programs"/>
    <s v="Manage and drive End-to-End Projects or Products"/>
    <s v="sets a goal and helps achieve it"/>
    <x v="2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Instructor or Expert Learning Programs"/>
    <s v="Manage and drive End-to-End Projects or Products"/>
    <s v="sets a goal and helps achieve it"/>
    <x v="3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Instructor or Expert Learning Programs"/>
    <s v="Manage and drive End-to-End Projects or Products"/>
    <s v="sets a goal and helps achieve it"/>
    <x v="4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Instructor or Expert Learning Programs"/>
    <s v="Build and develop a Team"/>
    <s v="Manager who explains what is expected"/>
    <x v="1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Instructor or Expert Learning Programs"/>
    <s v="Build and develop a Team"/>
    <s v="Manager who explains what is expected"/>
    <x v="2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Instructor or Expert Learning Programs"/>
    <s v="Build and develop a Team"/>
    <s v="Manager who explains what is expected"/>
    <x v="3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Instructor or Expert Learning Programs"/>
    <s v="Build and develop a Team"/>
    <s v="Manager who explains what is expected"/>
    <x v="4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Instructor or Expert Learning Programs"/>
    <s v="Build and develop a Team"/>
    <s v="sets a goal and helps achieve it"/>
    <x v="1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Instructor or Expert Learning Programs"/>
    <s v="Build and develop a Team"/>
    <s v="sets a goal and helps achieve it"/>
    <x v="2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Instructor or Expert Learning Programs"/>
    <s v="Build and develop a Team"/>
    <s v="sets a goal and helps achieve it"/>
    <x v="3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Instructor or Expert Learning Programs"/>
    <s v="Build and develop a Team"/>
    <s v="sets a goal and helps achieve it"/>
    <x v="4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Instructor or Expert Learning Programs"/>
    <s v="Design and Develop amazing software"/>
    <s v="Manager who explains what is expected"/>
    <x v="1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Instructor or Expert Learning Programs"/>
    <s v="Design and Develop amazing software"/>
    <s v="Manager who explains what is expected"/>
    <x v="2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Instructor or Expert Learning Programs"/>
    <s v="Design and Develop amazing software"/>
    <s v="Manager who explains what is expected"/>
    <x v="3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Instructor or Expert Learning Programs"/>
    <s v="Design and Develop amazing software"/>
    <s v="Manager who explains what is expected"/>
    <x v="4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Instructor or Expert Learning Programs"/>
    <s v="Design and Develop amazing software"/>
    <s v="sets a goal and helps achieve it"/>
    <x v="1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Instructor or Expert Learning Programs"/>
    <s v="Design and Develop amazing software"/>
    <s v="sets a goal and helps achieve it"/>
    <x v="2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Instructor or Expert Learning Programs"/>
    <s v="Design and Develop amazing software"/>
    <s v="sets a goal and helps achieve it"/>
    <x v="3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Instructor or Expert Learning Programs"/>
    <s v="Design and Develop amazing software"/>
    <s v="sets a goal and helps achieve it"/>
    <x v="4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Instructor or Expert Learning Programs"/>
    <s v="Look deeply into Data and generate insights"/>
    <s v="Manager who explains what is expected"/>
    <x v="1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Instructor or Expert Learning Programs"/>
    <s v="Look deeply into Data and generate insights"/>
    <s v="Manager who explains what is expected"/>
    <x v="3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Instructor or Expert Learning Programs"/>
    <s v="Look deeply into Data and generate insights"/>
    <s v="Manager who explains what is expected"/>
    <x v="4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Instructor or Expert Learning Programs"/>
    <s v="Look deeply into Data and generate insights"/>
    <s v="sets a goal and helps achieve it"/>
    <x v="1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Instructor or Expert Learning Programs"/>
    <s v="Look deeply into Data and generate insights"/>
    <s v="sets a goal and helps achieve it"/>
    <x v="2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Instructor or Expert Learning Programs"/>
    <s v="Look deeply into Data and generate insights"/>
    <s v="sets a goal and helps achieve it"/>
    <x v="3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Instructor or Expert Learning Programs"/>
    <s v="Look deeply into Data and generate insights"/>
    <s v="sets a goal and helps achieve it"/>
    <x v="4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Learning by observing others"/>
    <s v="Manage and drive End-to-End Projects or Products"/>
    <s v="Manager who explains what is expected"/>
    <x v="1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Learning by observing others"/>
    <s v="Manage and drive End-to-End Projects or Products"/>
    <s v="Manager who explains what is expected"/>
    <x v="2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Learning by observing others"/>
    <s v="Manage and drive End-to-End Projects or Products"/>
    <s v="Manager who explains what is expected"/>
    <x v="3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Learning by observing others"/>
    <s v="Manage and drive End-to-End Projects or Products"/>
    <s v="Manager who explains what is expected"/>
    <x v="4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Learning by observing others"/>
    <s v="Manage and drive End-to-End Projects or Products"/>
    <s v="sets a goal and helps achieve it"/>
    <x v="1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Learning by observing others"/>
    <s v="Manage and drive End-to-End Projects or Products"/>
    <s v="sets a goal and helps achieve it"/>
    <x v="2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Learning by observing others"/>
    <s v="Manage and drive End-to-End Projects or Products"/>
    <s v="sets a goal and helps achieve it"/>
    <x v="3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Learning by observing others"/>
    <s v="Manage and drive End-to-End Projects or Products"/>
    <s v="sets a goal and helps achieve it"/>
    <x v="4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Learning by observing others"/>
    <s v="Build and develop a Team"/>
    <s v="Manager who explains what is expected"/>
    <x v="1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Learning by observing others"/>
    <s v="Build and develop a Team"/>
    <s v="Manager who explains what is expected"/>
    <x v="2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Learning by observing others"/>
    <s v="Build and develop a Team"/>
    <s v="Manager who explains what is expected"/>
    <x v="3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Learning by observing others"/>
    <s v="Build and develop a Team"/>
    <s v="Manager who explains what is expected"/>
    <x v="4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Learning by observing others"/>
    <s v="Build and develop a Team"/>
    <s v="sets a goal and helps achieve it"/>
    <x v="1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Learning by observing others"/>
    <s v="Build and develop a Team"/>
    <s v="sets a goal and helps achieve it"/>
    <x v="2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Learning by observing others"/>
    <s v="Build and develop a Team"/>
    <s v="sets a goal and helps achieve it"/>
    <x v="3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Learning by observing others"/>
    <s v="Build and develop a Team"/>
    <s v="sets a goal and helps achieve it"/>
    <x v="4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Learning by observing others"/>
    <s v="Design and Develop amazing software"/>
    <s v="Manager who explains what is expected"/>
    <x v="1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Learning by observing others"/>
    <s v="Design and Develop amazing software"/>
    <s v="Manager who explains what is expected"/>
    <x v="2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Learning by observing others"/>
    <s v="Design and Develop amazing software"/>
    <s v="Manager who explains what is expected"/>
    <x v="3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Learning by observing others"/>
    <s v="Design and Develop amazing software"/>
    <s v="Manager who explains what is expected"/>
    <x v="4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Learning by observing others"/>
    <s v="Design and Develop amazing software"/>
    <s v="sets a goal and helps achieve it"/>
    <x v="1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Learning by observing others"/>
    <s v="Design and Develop amazing software"/>
    <s v="sets a goal and helps achieve it"/>
    <x v="2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Learning by observing others"/>
    <s v="Design and Develop amazing software"/>
    <s v="sets a goal and helps achieve it"/>
    <x v="3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Learning by observing others"/>
    <s v="Design and Develop amazing software"/>
    <s v="sets a goal and helps achieve it"/>
    <x v="4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Learning by observing others"/>
    <s v="Look deeply into Data and generate insights"/>
    <s v="Manager who explains what is expected"/>
    <x v="1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Learning by observing others"/>
    <s v="Look deeply into Data and generate insights"/>
    <s v="Manager who explains what is expected"/>
    <x v="2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Learning by observing others"/>
    <s v="Look deeply into Data and generate insights"/>
    <s v="Manager who explains what is expected"/>
    <x v="3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Learning by observing others"/>
    <s v="Look deeply into Data and generate insights"/>
    <s v="Manager who explains what is expected"/>
    <x v="4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Learning by observing others"/>
    <s v="Look deeply into Data and generate insights"/>
    <s v="sets a goal and helps achieve it"/>
    <x v="1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Learning by observing others"/>
    <s v="Look deeply into Data and generate insights"/>
    <s v="sets a goal and helps achieve it"/>
    <x v="2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Learning by observing others"/>
    <s v="Look deeply into Data and generate insights"/>
    <s v="sets a goal and helps achieve it"/>
    <x v="3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57"/>
    <x v="0"/>
    <x v="2"/>
    <x v="2"/>
    <s v="Depends on company culture"/>
    <x v="0"/>
    <x v="0"/>
    <n v="5"/>
    <s v="Fully Remote"/>
    <s v="Employer who rewards learning and enables that environment"/>
    <s v="Learning by observing others"/>
    <s v="Look deeply into Data and generate insights"/>
    <s v="sets a goal and helps achieve it"/>
    <x v="4"/>
    <s v="No"/>
    <s v="This will be hard to do, but if it is the right company I would try"/>
    <s v="animesh.mandal1998@gmail.com"/>
    <s v="26k to 30k"/>
    <s v="111k to 13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Instructor or Expert Learning Programs"/>
    <s v="Design and Creative strategy in any company"/>
    <s v="Manager who explains what is expected"/>
    <x v="0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Instructor or Expert Learning Programs"/>
    <s v="Design and Creative strategy in any company"/>
    <s v="sets a goal and helps achieve it"/>
    <x v="0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Instructor or Expert Learning Programs"/>
    <s v="Design and Creative strategy in any company"/>
    <s v="sets a goal and helps achieve it"/>
    <x v="1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Instructor or Expert Learning Programs"/>
    <s v="Design and Creative strategy in any company"/>
    <s v="sets a goal and helps achieve it"/>
    <x v="2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Instructor or Expert Learning Programs"/>
    <s v="Manage and drive End-to-End Projects or Products"/>
    <s v="Manager who explains what is expected"/>
    <x v="0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Instructor or Expert Learning Programs"/>
    <s v="Manage and drive End-to-End Projects or Products"/>
    <s v="Manager who explains what is expected"/>
    <x v="1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Instructor or Expert Learning Programs"/>
    <s v="Manage and drive End-to-End Projects or Products"/>
    <s v="Manager who explains what is expected"/>
    <x v="2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Instructor or Expert Learning Programs"/>
    <s v="Manage and drive End-to-End Projects or Products"/>
    <s v="sets a goal and helps achieve it"/>
    <x v="0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Instructor or Expert Learning Programs"/>
    <s v="Manage and drive End-to-End Projects or Products"/>
    <s v="sets a goal and helps achieve it"/>
    <x v="1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Instructor or Expert Learning Programs"/>
    <s v="Manage and drive End-to-End Projects or Products"/>
    <s v="sets a goal and helps achieve it"/>
    <x v="2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Instructor or Expert Learning Programs"/>
    <s v="Build and develop a Team"/>
    <s v="Manager who explains what is expected"/>
    <x v="0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Instructor or Expert Learning Programs"/>
    <s v="Build and develop a Team"/>
    <s v="Manager who explains what is expected"/>
    <x v="1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Instructor or Expert Learning Programs"/>
    <s v="Build and develop a Team"/>
    <s v="Manager who explains what is expected"/>
    <x v="2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Instructor or Expert Learning Programs"/>
    <s v="Build and develop a Team"/>
    <s v="sets a goal and helps achieve it"/>
    <x v="0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Instructor or Expert Learning Programs"/>
    <s v="Build and develop a Team"/>
    <s v="sets a goal and helps achieve it"/>
    <x v="1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Instructor or Expert Learning Programs"/>
    <s v="Build and develop a Team"/>
    <s v="sets a goal and helps achieve it"/>
    <x v="2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Instructor or Expert Learning Programs"/>
    <s v="Design and Develop amazing software"/>
    <s v="Manager who explains what is expected"/>
    <x v="0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Instructor or Expert Learning Programs"/>
    <s v="Design and Develop amazing software"/>
    <s v="Manager who explains what is expected"/>
    <x v="1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Instructor or Expert Learning Programs"/>
    <s v="Design and Develop amazing software"/>
    <s v="Manager who explains what is expected"/>
    <x v="2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Instructor or Expert Learning Programs"/>
    <s v="Design and Develop amazing software"/>
    <s v="sets a goal and helps achieve it"/>
    <x v="0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Instructor or Expert Learning Programs"/>
    <s v="Design and Develop amazing software"/>
    <s v="sets a goal and helps achieve it"/>
    <x v="1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Instructor or Expert Learning Programs"/>
    <s v="Design and Develop amazing software"/>
    <s v="sets a goal and helps achieve it"/>
    <x v="2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Learning by observing others"/>
    <s v="Design and Creative strategy in any company"/>
    <s v="Manager who explains what is expected"/>
    <x v="0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Learning by observing others"/>
    <s v="Design and Creative strategy in any company"/>
    <s v="Manager who explains what is expected"/>
    <x v="1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Learning by observing others"/>
    <s v="Design and Creative strategy in any company"/>
    <s v="Manager who explains what is expected"/>
    <x v="2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Learning by observing others"/>
    <s v="Design and Creative strategy in any company"/>
    <s v="sets a goal and helps achieve it"/>
    <x v="0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Learning by observing others"/>
    <s v="Design and Creative strategy in any company"/>
    <s v="sets a goal and helps achieve it"/>
    <x v="1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Learning by observing others"/>
    <s v="Design and Creative strategy in any company"/>
    <s v="sets a goal and helps achieve it"/>
    <x v="2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Learning by observing others"/>
    <s v="Manage and drive End-to-End Projects or Products"/>
    <s v="Manager who explains what is expected"/>
    <x v="0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Learning by observing others"/>
    <s v="Manage and drive End-to-End Projects or Products"/>
    <s v="Manager who explains what is expected"/>
    <x v="1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Learning by observing others"/>
    <s v="Manage and drive End-to-End Projects or Products"/>
    <s v="Manager who explains what is expected"/>
    <x v="2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Learning by observing others"/>
    <s v="Manage and drive End-to-End Projects or Products"/>
    <s v="sets a goal and helps achieve it"/>
    <x v="0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Learning by observing others"/>
    <s v="Manage and drive End-to-End Projects or Products"/>
    <s v="sets a goal and helps achieve it"/>
    <x v="1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Learning by observing others"/>
    <s v="Manage and drive End-to-End Projects or Products"/>
    <s v="sets a goal and helps achieve it"/>
    <x v="2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Learning by observing others"/>
    <s v="Build and develop a Team"/>
    <s v="Manager who explains what is expected"/>
    <x v="0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Learning by observing others"/>
    <s v="Build and develop a Team"/>
    <s v="Manager who explains what is expected"/>
    <x v="1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Learning by observing others"/>
    <s v="Build and develop a Team"/>
    <s v="Manager who explains what is expected"/>
    <x v="2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Learning by observing others"/>
    <s v="Build and develop a Team"/>
    <s v="sets a goal and helps achieve it"/>
    <x v="0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Learning by observing others"/>
    <s v="Build and develop a Team"/>
    <s v="sets a goal and helps achieve it"/>
    <x v="1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Learning by observing others"/>
    <s v="Build and develop a Team"/>
    <s v="sets a goal and helps achieve it"/>
    <x v="2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Learning by observing others"/>
    <s v="Design and Develop amazing software"/>
    <s v="Manager who explains what is expected"/>
    <x v="0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Learning by observing others"/>
    <s v="Design and Develop amazing software"/>
    <s v="Manager who explains what is expected"/>
    <x v="1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Learning by observing others"/>
    <s v="Design and Develop amazing software"/>
    <s v="Manager who explains what is expected"/>
    <x v="2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Learning by observing others"/>
    <s v="Design and Develop amazing software"/>
    <s v="sets a goal and helps achieve it"/>
    <x v="0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Learning by observing others"/>
    <s v="Design and Develop amazing software"/>
    <s v="sets a goal and helps achieve it"/>
    <x v="1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Learning by observing others"/>
    <s v="Design and Develop amazing software"/>
    <s v="sets a goal and helps achieve it"/>
    <x v="2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Manager Teaching you"/>
    <s v="Design and Creative strategy in any company"/>
    <s v="Manager who explains what is expected"/>
    <x v="0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Manager Teaching you"/>
    <s v="Design and Creative strategy in any company"/>
    <s v="Manager who explains what is expected"/>
    <x v="1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Manager Teaching you"/>
    <s v="Design and Creative strategy in any company"/>
    <s v="Manager who explains what is expected"/>
    <x v="2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Manager Teaching you"/>
    <s v="Design and Creative strategy in any company"/>
    <s v="sets a goal and helps achieve it"/>
    <x v="0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Manager Teaching you"/>
    <s v="Design and Creative strategy in any company"/>
    <s v="sets a goal and helps achieve it"/>
    <x v="1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Manager Teaching you"/>
    <s v="Design and Creative strategy in any company"/>
    <s v="sets a goal and helps achieve it"/>
    <x v="2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Manager Teaching you"/>
    <s v="Manage and drive End-to-End Projects or Products"/>
    <s v="Manager who explains what is expected"/>
    <x v="0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Manager Teaching you"/>
    <s v="Manage and drive End-to-End Projects or Products"/>
    <s v="Manager who explains what is expected"/>
    <x v="1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Manager Teaching you"/>
    <s v="Manage and drive End-to-End Projects or Products"/>
    <s v="Manager who explains what is expected"/>
    <x v="2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Manager Teaching you"/>
    <s v="Manage and drive End-to-End Projects or Products"/>
    <s v="sets a goal and helps achieve it"/>
    <x v="0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Manager Teaching you"/>
    <s v="Manage and drive End-to-End Projects or Products"/>
    <s v="sets a goal and helps achieve it"/>
    <x v="1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Manager Teaching you"/>
    <s v="Manage and drive End-to-End Projects or Products"/>
    <s v="sets a goal and helps achieve it"/>
    <x v="2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Manager Teaching you"/>
    <s v="Build and develop a Team"/>
    <s v="Manager who explains what is expected"/>
    <x v="0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Manager Teaching you"/>
    <s v="Build and develop a Team"/>
    <s v="Manager who explains what is expected"/>
    <x v="1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Manager Teaching you"/>
    <s v="Build and develop a Team"/>
    <s v="Manager who explains what is expected"/>
    <x v="2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Manager Teaching you"/>
    <s v="Build and develop a Team"/>
    <s v="sets a goal and helps achieve it"/>
    <x v="0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Manager Teaching you"/>
    <s v="Build and develop a Team"/>
    <s v="sets a goal and helps achieve it"/>
    <x v="1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Manager Teaching you"/>
    <s v="Build and develop a Team"/>
    <s v="sets a goal and helps achieve it"/>
    <x v="2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Manager Teaching you"/>
    <s v="Design and Develop amazing software"/>
    <s v="Manager who explains what is expected"/>
    <x v="0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Manager Teaching you"/>
    <s v="Design and Develop amazing software"/>
    <s v="Manager who explains what is expected"/>
    <x v="1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Manager Teaching you"/>
    <s v="Design and Develop amazing software"/>
    <s v="Manager who explains what is expected"/>
    <x v="2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Manager Teaching you"/>
    <s v="Design and Develop amazing software"/>
    <s v="sets a goal and helps achieve it"/>
    <x v="0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Manager Teaching you"/>
    <s v="Design and Develop amazing software"/>
    <s v="sets a goal and helps achieve it"/>
    <x v="1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11060"/>
    <x v="0"/>
    <x v="1"/>
    <x v="1"/>
    <s v="Depends on company culture"/>
    <x v="0"/>
    <x v="0"/>
    <n v="10"/>
    <s v="Hybrid Working"/>
    <s v="Employer who rewards learning and enables that environment"/>
    <s v="Manager Teaching you"/>
    <s v="Design and Develop amazing software"/>
    <s v="sets a goal and helps achieve it"/>
    <x v="2"/>
    <s v="No"/>
    <s v="This will be hard to do, but if it is the right company I would try"/>
    <s v="hiteshsn35@gmail.com"/>
    <s v="&gt;50k"/>
    <s v="131k to 150k"/>
    <m/>
    <x v="0"/>
    <x v="0"/>
    <m/>
    <m/>
    <m/>
    <m/>
    <x v="0"/>
    <m/>
  </r>
  <r>
    <s v="India"/>
    <n v="401107"/>
    <x v="0"/>
    <x v="4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haikhmobin2000@gmail.com"/>
    <s v="31k to 40k"/>
    <s v="111k to 130k"/>
    <m/>
    <x v="0"/>
    <x v="0"/>
    <m/>
    <m/>
    <m/>
    <m/>
    <x v="0"/>
    <m/>
  </r>
  <r>
    <s v="India"/>
    <n v="401107"/>
    <x v="0"/>
    <x v="4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shaikhmobin2000@gmail.com"/>
    <s v="31k to 40k"/>
    <s v="111k to 130k"/>
    <m/>
    <x v="0"/>
    <x v="0"/>
    <m/>
    <m/>
    <m/>
    <m/>
    <x v="0"/>
    <m/>
  </r>
  <r>
    <s v="India"/>
    <n v="401107"/>
    <x v="0"/>
    <x v="4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haikhmobin2000@gmail.com"/>
    <s v="31k to 40k"/>
    <s v="111k to 130k"/>
    <m/>
    <x v="0"/>
    <x v="0"/>
    <m/>
    <m/>
    <m/>
    <m/>
    <x v="0"/>
    <m/>
  </r>
  <r>
    <s v="India"/>
    <n v="401107"/>
    <x v="0"/>
    <x v="4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shaikhmobin2000@gmail.com"/>
    <s v="31k to 40k"/>
    <s v="111k to 130k"/>
    <m/>
    <x v="0"/>
    <x v="0"/>
    <m/>
    <m/>
    <m/>
    <m/>
    <x v="0"/>
    <m/>
  </r>
  <r>
    <s v="India"/>
    <n v="401107"/>
    <x v="0"/>
    <x v="4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shaikhmobin2000@gmail.com"/>
    <s v="31k to 40k"/>
    <s v="111k to 130k"/>
    <m/>
    <x v="0"/>
    <x v="0"/>
    <m/>
    <m/>
    <m/>
    <m/>
    <x v="0"/>
    <m/>
  </r>
  <r>
    <s v="India"/>
    <n v="401107"/>
    <x v="0"/>
    <x v="4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shaikhmobin2000@gmail.com"/>
    <s v="31k to 40k"/>
    <s v="111k to 130k"/>
    <m/>
    <x v="0"/>
    <x v="0"/>
    <m/>
    <m/>
    <m/>
    <m/>
    <x v="0"/>
    <m/>
  </r>
  <r>
    <s v="India"/>
    <n v="401107"/>
    <x v="0"/>
    <x v="4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shaikhmobin2000@gmail.com"/>
    <s v="31k to 40k"/>
    <s v="111k to 130k"/>
    <m/>
    <x v="0"/>
    <x v="0"/>
    <m/>
    <m/>
    <m/>
    <m/>
    <x v="0"/>
    <m/>
  </r>
  <r>
    <s v="India"/>
    <n v="401107"/>
    <x v="0"/>
    <x v="4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shaikhmobin2000@gmail.com"/>
    <s v="31k to 40k"/>
    <s v="111k to 130k"/>
    <m/>
    <x v="0"/>
    <x v="0"/>
    <m/>
    <m/>
    <m/>
    <m/>
    <x v="0"/>
    <m/>
  </r>
  <r>
    <s v="India"/>
    <n v="401107"/>
    <x v="0"/>
    <x v="4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haikhmobin2000@gmail.com"/>
    <s v="31k to 40k"/>
    <s v="111k to 130k"/>
    <m/>
    <x v="0"/>
    <x v="0"/>
    <m/>
    <m/>
    <m/>
    <m/>
    <x v="0"/>
    <m/>
  </r>
  <r>
    <s v="India"/>
    <n v="401107"/>
    <x v="0"/>
    <x v="4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haikhmobin2000@gmail.com"/>
    <s v="31k to 40k"/>
    <s v="111k to 130k"/>
    <m/>
    <x v="0"/>
    <x v="0"/>
    <m/>
    <m/>
    <m/>
    <m/>
    <x v="0"/>
    <m/>
  </r>
  <r>
    <s v="India"/>
    <n v="401107"/>
    <x v="0"/>
    <x v="4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haikhmobin2000@gmail.com"/>
    <s v="31k to 40k"/>
    <s v="111k to 130k"/>
    <m/>
    <x v="0"/>
    <x v="0"/>
    <m/>
    <m/>
    <m/>
    <m/>
    <x v="0"/>
    <m/>
  </r>
  <r>
    <s v="India"/>
    <n v="401107"/>
    <x v="0"/>
    <x v="4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shaikhmobin2000@gmail.com"/>
    <s v="31k to 40k"/>
    <s v="111k to 130k"/>
    <m/>
    <x v="0"/>
    <x v="0"/>
    <m/>
    <m/>
    <m/>
    <m/>
    <x v="0"/>
    <m/>
  </r>
  <r>
    <s v="India"/>
    <n v="401107"/>
    <x v="0"/>
    <x v="4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haikhmobin2000@gmail.com"/>
    <s v="31k to 40k"/>
    <s v="111k to 130k"/>
    <m/>
    <x v="0"/>
    <x v="0"/>
    <m/>
    <m/>
    <m/>
    <m/>
    <x v="0"/>
    <m/>
  </r>
  <r>
    <s v="India"/>
    <n v="401107"/>
    <x v="0"/>
    <x v="4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shaikhmobin2000@gmail.com"/>
    <s v="31k to 40k"/>
    <s v="111k to 130k"/>
    <m/>
    <x v="0"/>
    <x v="0"/>
    <m/>
    <m/>
    <m/>
    <m/>
    <x v="0"/>
    <m/>
  </r>
  <r>
    <s v="India"/>
    <n v="401107"/>
    <x v="0"/>
    <x v="4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shaikhmobin2000@gmail.com"/>
    <s v="31k to 40k"/>
    <s v="111k to 130k"/>
    <m/>
    <x v="0"/>
    <x v="0"/>
    <m/>
    <m/>
    <m/>
    <m/>
    <x v="0"/>
    <m/>
  </r>
  <r>
    <s v="India"/>
    <n v="401107"/>
    <x v="0"/>
    <x v="4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shaikhmobin2000@gmail.com"/>
    <s v="31k to 40k"/>
    <s v="111k to 130k"/>
    <m/>
    <x v="0"/>
    <x v="0"/>
    <m/>
    <m/>
    <m/>
    <m/>
    <x v="0"/>
    <m/>
  </r>
  <r>
    <s v="India"/>
    <n v="401107"/>
    <x v="0"/>
    <x v="4"/>
    <x v="0"/>
    <s v="Depends on company culture"/>
    <x v="0"/>
    <x v="0"/>
    <n v="2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haikhmobin2000@gmail.com"/>
    <s v="31k to 40k"/>
    <s v="111k to 130k"/>
    <m/>
    <x v="0"/>
    <x v="0"/>
    <m/>
    <m/>
    <m/>
    <m/>
    <x v="0"/>
    <m/>
  </r>
  <r>
    <s v="India"/>
    <n v="401107"/>
    <x v="0"/>
    <x v="4"/>
    <x v="0"/>
    <s v="Depends on company culture"/>
    <x v="0"/>
    <x v="0"/>
    <n v="2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shaikhmobin2000@gmail.com"/>
    <s v="31k to 40k"/>
    <s v="111k to 130k"/>
    <m/>
    <x v="0"/>
    <x v="0"/>
    <m/>
    <m/>
    <m/>
    <m/>
    <x v="0"/>
    <m/>
  </r>
  <r>
    <s v="India"/>
    <n v="401107"/>
    <x v="0"/>
    <x v="4"/>
    <x v="0"/>
    <s v="Depends on company culture"/>
    <x v="0"/>
    <x v="0"/>
    <n v="2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haikhmobin2000@gmail.com"/>
    <s v="31k to 40k"/>
    <s v="111k to 130k"/>
    <m/>
    <x v="0"/>
    <x v="0"/>
    <m/>
    <m/>
    <m/>
    <m/>
    <x v="0"/>
    <m/>
  </r>
  <r>
    <s v="India"/>
    <n v="401107"/>
    <x v="0"/>
    <x v="4"/>
    <x v="0"/>
    <s v="Depends on company culture"/>
    <x v="0"/>
    <x v="0"/>
    <n v="2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shaikhmobin2000@gmail.com"/>
    <s v="31k to 40k"/>
    <s v="111k to 130k"/>
    <m/>
    <x v="0"/>
    <x v="0"/>
    <m/>
    <m/>
    <m/>
    <m/>
    <x v="0"/>
    <m/>
  </r>
  <r>
    <s v="India"/>
    <n v="401107"/>
    <x v="0"/>
    <x v="4"/>
    <x v="0"/>
    <s v="Depends on company culture"/>
    <x v="0"/>
    <x v="0"/>
    <n v="2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shaikhmobin2000@gmail.com"/>
    <s v="31k to 40k"/>
    <s v="111k to 130k"/>
    <m/>
    <x v="0"/>
    <x v="0"/>
    <m/>
    <m/>
    <m/>
    <m/>
    <x v="0"/>
    <m/>
  </r>
  <r>
    <s v="India"/>
    <n v="401107"/>
    <x v="0"/>
    <x v="4"/>
    <x v="0"/>
    <s v="Depends on company culture"/>
    <x v="0"/>
    <x v="0"/>
    <n v="2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shaikhmobin2000@gmail.com"/>
    <s v="31k to 40k"/>
    <s v="111k to 130k"/>
    <m/>
    <x v="0"/>
    <x v="0"/>
    <m/>
    <m/>
    <m/>
    <m/>
    <x v="0"/>
    <m/>
  </r>
  <r>
    <s v="India"/>
    <n v="401107"/>
    <x v="0"/>
    <x v="4"/>
    <x v="0"/>
    <s v="Depends on company culture"/>
    <x v="0"/>
    <x v="0"/>
    <n v="2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2"/>
    <s v="Yes, I Understand this is gonna happen everywhere"/>
    <s v="This will be hard to do, but if it is the right company I would try"/>
    <s v="shaikhmobin2000@gmail.com"/>
    <s v="31k to 40k"/>
    <s v="111k to 130k"/>
    <m/>
    <x v="0"/>
    <x v="0"/>
    <m/>
    <m/>
    <m/>
    <m/>
    <x v="0"/>
    <m/>
  </r>
  <r>
    <s v="India"/>
    <n v="401107"/>
    <x v="0"/>
    <x v="4"/>
    <x v="0"/>
    <s v="Depends on company culture"/>
    <x v="0"/>
    <x v="0"/>
    <n v="2"/>
    <s v="Fully Remote"/>
    <s v="Employer who pushes your limits by enabling an learning environment, and rewards you at the end"/>
    <s v="Manager Teaching you"/>
    <s v="Design and Develop amazing software"/>
    <s v="sets a goal and helps achieve it"/>
    <x v="2"/>
    <s v="Yes, I Understand this is gonna happen everywhere"/>
    <s v="This will be hard to do, but if it is the right company I would try"/>
    <s v="shaikhmobin2000@gmail.com"/>
    <s v="31k to 4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1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411011"/>
    <x v="0"/>
    <x v="2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No"/>
    <s v="This will be hard to do, but if it is the right company I would try"/>
    <s v="sharvil.gujarathi@gmail.com"/>
    <s v="26k to 30k"/>
    <s v="111k to 130k"/>
    <m/>
    <x v="0"/>
    <x v="0"/>
    <m/>
    <m/>
    <m/>
    <m/>
    <x v="0"/>
    <m/>
  </r>
  <r>
    <s v="India"/>
    <n v="122003"/>
    <x v="1"/>
    <x v="4"/>
    <x v="0"/>
    <s v="Yes"/>
    <x v="1"/>
    <x v="0"/>
    <n v="8"/>
    <s v="Hybrid Working"/>
    <s v="Employers who appreciates learning but doesn't enables an learning environment"/>
    <s v="Self Paced Learning Portals of the Company"/>
    <s v="Teaching in any of the institutes/colleges/online or offline"/>
    <s v="Manager who sets goal and helps me achieve it"/>
    <x v="2"/>
    <s v="No"/>
    <s v="This will be hard to do, but if it is the right company I would try"/>
    <s v="himanshiydv1100@gmail.com"/>
    <s v="&gt;50k"/>
    <s v="&gt;151k"/>
    <m/>
    <x v="0"/>
    <x v="0"/>
    <m/>
    <m/>
    <m/>
    <m/>
    <x v="0"/>
    <m/>
  </r>
  <r>
    <s v="India"/>
    <n v="122003"/>
    <x v="1"/>
    <x v="4"/>
    <x v="0"/>
    <s v="Yes"/>
    <x v="1"/>
    <x v="0"/>
    <n v="8"/>
    <s v="Hybrid Working"/>
    <s v="Employers who appreciates learning but doesn't enables an learning environment"/>
    <s v="Self Paced Learning Portals of the Company"/>
    <s v="Design and Develop amazing software"/>
    <s v="Manager who sets goal and helps me achieve it"/>
    <x v="2"/>
    <s v="No"/>
    <s v="This will be hard to do, but if it is the right company I would try"/>
    <s v="himanshiydv1100@gmail.com"/>
    <s v="&gt;50k"/>
    <s v="&gt;151k"/>
    <m/>
    <x v="0"/>
    <x v="0"/>
    <m/>
    <m/>
    <m/>
    <m/>
    <x v="0"/>
    <m/>
  </r>
  <r>
    <s v="India"/>
    <n v="122003"/>
    <x v="1"/>
    <x v="4"/>
    <x v="0"/>
    <s v="Yes"/>
    <x v="1"/>
    <x v="0"/>
    <n v="8"/>
    <s v="Hybrid Working"/>
    <s v="Employers who appreciates learning but doesn't enables an learning environment"/>
    <s v="Self Paced Learning Portals of the Company"/>
    <s v="Become a content Creator in some platform"/>
    <s v="Manager who sets goal and helps me achieve it"/>
    <x v="2"/>
    <s v="No"/>
    <s v="This will be hard to do, but if it is the right company I would try"/>
    <s v="himanshiydv1100@gmail.com"/>
    <s v="&gt;50k"/>
    <s v="&gt;151k"/>
    <m/>
    <x v="0"/>
    <x v="0"/>
    <m/>
    <m/>
    <m/>
    <m/>
    <x v="0"/>
    <m/>
  </r>
  <r>
    <s v="India"/>
    <n v="122003"/>
    <x v="1"/>
    <x v="4"/>
    <x v="0"/>
    <s v="Yes"/>
    <x v="1"/>
    <x v="0"/>
    <n v="8"/>
    <s v="Hybrid Working"/>
    <s v="Employers who appreciates learning but doesn't enables an learning environment"/>
    <s v="Self Paced Learning Portals of the Company"/>
    <s v="Manufacturing / Oil and Gas/ Construction / Hard Physical Work related"/>
    <s v="Manager who sets goal and helps me achieve it"/>
    <x v="2"/>
    <s v="No"/>
    <s v="This will be hard to do, but if it is the right company I would try"/>
    <s v="himanshiydv1100@gmail.com"/>
    <s v="&gt;50k"/>
    <s v="&gt;151k"/>
    <m/>
    <x v="0"/>
    <x v="0"/>
    <m/>
    <m/>
    <m/>
    <m/>
    <x v="0"/>
    <m/>
  </r>
  <r>
    <s v="India"/>
    <n v="122003"/>
    <x v="1"/>
    <x v="4"/>
    <x v="0"/>
    <s v="Yes"/>
    <x v="1"/>
    <x v="0"/>
    <n v="8"/>
    <s v="Hybrid Working"/>
    <s v="Employers who appreciates learning but doesn't enables an learning environment"/>
    <s v="Learning by observing others"/>
    <s v="Teaching in any of the institutes/colleges/online or offline"/>
    <s v="Manager who sets goal and helps me achieve it"/>
    <x v="2"/>
    <s v="No"/>
    <s v="This will be hard to do, but if it is the right company I would try"/>
    <s v="himanshiydv1100@gmail.com"/>
    <s v="&gt;50k"/>
    <s v="&gt;151k"/>
    <m/>
    <x v="0"/>
    <x v="0"/>
    <m/>
    <m/>
    <m/>
    <m/>
    <x v="0"/>
    <m/>
  </r>
  <r>
    <s v="India"/>
    <n v="122003"/>
    <x v="1"/>
    <x v="4"/>
    <x v="0"/>
    <s v="Yes"/>
    <x v="1"/>
    <x v="0"/>
    <n v="8"/>
    <s v="Hybrid Working"/>
    <s v="Employers who appreciates learning but doesn't enables an learning environment"/>
    <s v="Learning by observing others"/>
    <s v="Design and Develop amazing software"/>
    <s v="Manager who sets goal and helps me achieve it"/>
    <x v="2"/>
    <s v="No"/>
    <s v="This will be hard to do, but if it is the right company I would try"/>
    <s v="himanshiydv1100@gmail.com"/>
    <s v="&gt;50k"/>
    <s v="&gt;151k"/>
    <m/>
    <x v="0"/>
    <x v="0"/>
    <m/>
    <m/>
    <m/>
    <m/>
    <x v="0"/>
    <m/>
  </r>
  <r>
    <s v="India"/>
    <n v="122003"/>
    <x v="1"/>
    <x v="4"/>
    <x v="0"/>
    <s v="Yes"/>
    <x v="1"/>
    <x v="0"/>
    <n v="8"/>
    <s v="Hybrid Working"/>
    <s v="Employers who appreciates learning but doesn't enables an learning environment"/>
    <s v="Learning by observing others"/>
    <s v="Become a content Creator in some platform"/>
    <s v="Manager who sets goal and helps me achieve it"/>
    <x v="2"/>
    <s v="No"/>
    <s v="This will be hard to do, but if it is the right company I would try"/>
    <s v="himanshiydv1100@gmail.com"/>
    <s v="&gt;50k"/>
    <s v="&gt;151k"/>
    <m/>
    <x v="0"/>
    <x v="0"/>
    <m/>
    <m/>
    <m/>
    <m/>
    <x v="0"/>
    <m/>
  </r>
  <r>
    <s v="India"/>
    <n v="122003"/>
    <x v="1"/>
    <x v="4"/>
    <x v="0"/>
    <s v="Yes"/>
    <x v="1"/>
    <x v="0"/>
    <n v="8"/>
    <s v="Hybrid Working"/>
    <s v="Employers who appreciates learning but doesn't enables an learning environment"/>
    <s v="Learning by observing others"/>
    <s v="Manufacturing / Oil and Gas/ Construction / Hard Physical Work related"/>
    <s v="Manager who sets goal and helps me achieve it"/>
    <x v="2"/>
    <s v="No"/>
    <s v="This will be hard to do, but if it is the right company I would try"/>
    <s v="himanshiydv1100@gmail.com"/>
    <s v="&gt;50k"/>
    <s v="&gt;151k"/>
    <m/>
    <x v="0"/>
    <x v="0"/>
    <m/>
    <m/>
    <m/>
    <m/>
    <x v="0"/>
    <m/>
  </r>
  <r>
    <s v="India"/>
    <n v="122003"/>
    <x v="1"/>
    <x v="4"/>
    <x v="0"/>
    <s v="Yes"/>
    <x v="1"/>
    <x v="0"/>
    <n v="8"/>
    <s v="Hybrid Working"/>
    <s v="Employers who appreciates learning but doesn't enables an learning environment"/>
    <s v="Self Purchased Course from External Platforms"/>
    <s v="Teaching in any of the institutes/colleges/online or offline"/>
    <s v="Manager who sets goal and helps me achieve it"/>
    <x v="2"/>
    <s v="No"/>
    <s v="This will be hard to do, but if it is the right company I would try"/>
    <s v="himanshiydv1100@gmail.com"/>
    <s v="&gt;50k"/>
    <s v="&gt;151k"/>
    <m/>
    <x v="0"/>
    <x v="0"/>
    <m/>
    <m/>
    <m/>
    <m/>
    <x v="0"/>
    <m/>
  </r>
  <r>
    <s v="India"/>
    <n v="122003"/>
    <x v="1"/>
    <x v="4"/>
    <x v="0"/>
    <s v="Yes"/>
    <x v="1"/>
    <x v="0"/>
    <n v="8"/>
    <s v="Hybrid Working"/>
    <s v="Employers who appreciates learning but doesn't enables an learning environment"/>
    <s v="Self Purchased Course from External Platforms"/>
    <s v="Design and Develop amazing software"/>
    <s v="Manager who sets goal and helps me achieve it"/>
    <x v="2"/>
    <s v="No"/>
    <s v="This will be hard to do, but if it is the right company I would try"/>
    <s v="himanshiydv1100@gmail.com"/>
    <s v="&gt;50k"/>
    <s v="&gt;151k"/>
    <m/>
    <x v="0"/>
    <x v="0"/>
    <m/>
    <m/>
    <m/>
    <m/>
    <x v="0"/>
    <m/>
  </r>
  <r>
    <s v="India"/>
    <n v="122003"/>
    <x v="1"/>
    <x v="4"/>
    <x v="0"/>
    <s v="Yes"/>
    <x v="1"/>
    <x v="0"/>
    <n v="8"/>
    <s v="Hybrid Working"/>
    <s v="Employers who appreciates learning but doesn't enables an learning environment"/>
    <s v="Self Purchased Course from External Platforms"/>
    <s v="Become a content Creator in some platform"/>
    <s v="Manager who sets goal and helps me achieve it"/>
    <x v="2"/>
    <s v="No"/>
    <s v="This will be hard to do, but if it is the right company I would try"/>
    <s v="himanshiydv1100@gmail.com"/>
    <s v="&gt;50k"/>
    <s v="&gt;151k"/>
    <m/>
    <x v="0"/>
    <x v="0"/>
    <m/>
    <m/>
    <m/>
    <m/>
    <x v="0"/>
    <m/>
  </r>
  <r>
    <s v="India"/>
    <n v="122003"/>
    <x v="1"/>
    <x v="4"/>
    <x v="0"/>
    <s v="Yes"/>
    <x v="1"/>
    <x v="0"/>
    <n v="8"/>
    <s v="Hybrid Working"/>
    <s v="Employers who appreciates learning but doesn't enables an learning environment"/>
    <s v="Self Purchased Course from External Platforms"/>
    <s v="Manufacturing / Oil and Gas/ Construction / Hard Physical Work related"/>
    <s v="Manager who sets goal and helps me achieve it"/>
    <x v="2"/>
    <s v="No"/>
    <s v="This will be hard to do, but if it is the right company I would try"/>
    <s v="himanshiydv1100@gmail.com"/>
    <s v="&gt;50k"/>
    <s v="&gt;151k"/>
    <m/>
    <x v="0"/>
    <x v="0"/>
    <m/>
    <m/>
    <m/>
    <m/>
    <x v="0"/>
    <m/>
  </r>
  <r>
    <s v="India"/>
    <n v="40009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, I Understand this is gonna happen everywhere"/>
    <s v="No way"/>
    <s v="abhisheksalvi369@gmail.com"/>
    <s v="41k to 50k"/>
    <s v="71k to 90k"/>
    <m/>
    <x v="0"/>
    <x v="0"/>
    <m/>
    <m/>
    <m/>
    <m/>
    <x v="0"/>
    <m/>
  </r>
  <r>
    <s v="India"/>
    <n v="40009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, I Understand this is gonna happen everywhere"/>
    <s v="No way"/>
    <s v="abhisheksalvi369@gmail.com"/>
    <s v="41k to 50k"/>
    <s v="71k to 90k"/>
    <m/>
    <x v="0"/>
    <x v="0"/>
    <m/>
    <m/>
    <m/>
    <m/>
    <x v="0"/>
    <m/>
  </r>
  <r>
    <s v="India"/>
    <n v="40009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, I Understand this is gonna happen everywhere"/>
    <s v="No way"/>
    <s v="abhisheksalvi369@gmail.com"/>
    <s v="41k to 50k"/>
    <s v="71k to 90k"/>
    <m/>
    <x v="0"/>
    <x v="0"/>
    <m/>
    <m/>
    <m/>
    <m/>
    <x v="0"/>
    <m/>
  </r>
  <r>
    <s v="India"/>
    <n v="40009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, I Understand this is gonna happen everywhere"/>
    <s v="No way"/>
    <s v="abhisheksalvi369@gmail.com"/>
    <s v="41k to 50k"/>
    <s v="71k to 90k"/>
    <m/>
    <x v="0"/>
    <x v="0"/>
    <m/>
    <m/>
    <m/>
    <m/>
    <x v="0"/>
    <m/>
  </r>
  <r>
    <s v="India"/>
    <n v="40009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Yes, I Understand this is gonna happen everywhere"/>
    <s v="No way"/>
    <s v="abhisheksalvi369@gmail.com"/>
    <s v="41k to 50k"/>
    <s v="71k to 90k"/>
    <m/>
    <x v="0"/>
    <x v="0"/>
    <m/>
    <m/>
    <m/>
    <m/>
    <x v="0"/>
    <m/>
  </r>
  <r>
    <s v="India"/>
    <n v="40009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, I Understand this is gonna happen everywhere"/>
    <s v="No way"/>
    <s v="abhisheksalvi369@gmail.com"/>
    <s v="41k to 50k"/>
    <s v="71k to 90k"/>
    <m/>
    <x v="0"/>
    <x v="0"/>
    <m/>
    <m/>
    <m/>
    <m/>
    <x v="0"/>
    <m/>
  </r>
  <r>
    <s v="India"/>
    <n v="40009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1"/>
    <s v="Yes, I Understand this is gonna happen everywhere"/>
    <s v="No way"/>
    <s v="abhisheksalvi369@gmail.com"/>
    <s v="41k to 50k"/>
    <s v="71k to 90k"/>
    <m/>
    <x v="0"/>
    <x v="0"/>
    <m/>
    <m/>
    <m/>
    <m/>
    <x v="0"/>
    <m/>
  </r>
  <r>
    <s v="India"/>
    <n v="40009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2"/>
    <s v="Yes, I Understand this is gonna happen everywhere"/>
    <s v="No way"/>
    <s v="abhisheksalvi369@gmail.com"/>
    <s v="41k to 50k"/>
    <s v="71k to 90k"/>
    <m/>
    <x v="0"/>
    <x v="0"/>
    <m/>
    <m/>
    <m/>
    <m/>
    <x v="0"/>
    <m/>
  </r>
  <r>
    <s v="India"/>
    <n v="40009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, I Understand this is gonna happen everywhere"/>
    <s v="No way"/>
    <s v="abhisheksalvi369@gmail.com"/>
    <s v="41k to 50k"/>
    <s v="71k to 90k"/>
    <m/>
    <x v="0"/>
    <x v="0"/>
    <m/>
    <m/>
    <m/>
    <m/>
    <x v="0"/>
    <m/>
  </r>
  <r>
    <s v="India"/>
    <n v="40009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No way"/>
    <s v="abhisheksalvi369@gmail.com"/>
    <s v="41k to 50k"/>
    <s v="71k to 90k"/>
    <m/>
    <x v="0"/>
    <x v="0"/>
    <m/>
    <m/>
    <m/>
    <m/>
    <x v="0"/>
    <m/>
  </r>
  <r>
    <s v="India"/>
    <n v="40009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, I Understand this is gonna happen everywhere"/>
    <s v="No way"/>
    <s v="abhisheksalvi369@gmail.com"/>
    <s v="41k to 50k"/>
    <s v="71k to 90k"/>
    <m/>
    <x v="0"/>
    <x v="0"/>
    <m/>
    <m/>
    <m/>
    <m/>
    <x v="0"/>
    <m/>
  </r>
  <r>
    <s v="India"/>
    <n v="40009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, I Understand this is gonna happen everywhere"/>
    <s v="No way"/>
    <s v="abhisheksalvi369@gmail.com"/>
    <s v="41k to 50k"/>
    <s v="71k to 90k"/>
    <m/>
    <x v="0"/>
    <x v="0"/>
    <m/>
    <m/>
    <m/>
    <m/>
    <x v="0"/>
    <m/>
  </r>
  <r>
    <s v="India"/>
    <n v="40009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Yes, I Understand this is gonna happen everywhere"/>
    <s v="No way"/>
    <s v="abhisheksalvi369@gmail.com"/>
    <s v="41k to 50k"/>
    <s v="71k to 90k"/>
    <m/>
    <x v="0"/>
    <x v="0"/>
    <m/>
    <m/>
    <m/>
    <m/>
    <x v="0"/>
    <m/>
  </r>
  <r>
    <s v="India"/>
    <n v="40009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, I Understand this is gonna happen everywhere"/>
    <s v="No way"/>
    <s v="abhisheksalvi369@gmail.com"/>
    <s v="41k to 50k"/>
    <s v="71k to 90k"/>
    <m/>
    <x v="0"/>
    <x v="0"/>
    <m/>
    <m/>
    <m/>
    <m/>
    <x v="0"/>
    <m/>
  </r>
  <r>
    <s v="India"/>
    <n v="40009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1"/>
    <s v="Yes, I Understand this is gonna happen everywhere"/>
    <s v="No way"/>
    <s v="abhisheksalvi369@gmail.com"/>
    <s v="41k to 50k"/>
    <s v="71k to 90k"/>
    <m/>
    <x v="0"/>
    <x v="0"/>
    <m/>
    <m/>
    <m/>
    <m/>
    <x v="0"/>
    <m/>
  </r>
  <r>
    <s v="India"/>
    <n v="40009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, I Understand this is gonna happen everywhere"/>
    <s v="No way"/>
    <s v="abhisheksalvi369@gmail.com"/>
    <s v="41k to 50k"/>
    <s v="71k to 90k"/>
    <m/>
    <x v="0"/>
    <x v="0"/>
    <m/>
    <m/>
    <m/>
    <m/>
    <x v="0"/>
    <m/>
  </r>
  <r>
    <s v="India"/>
    <n v="40009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, I Understand this is gonna happen everywhere"/>
    <s v="No way"/>
    <s v="abhisheksalvi369@gmail.com"/>
    <s v="41k to 50k"/>
    <s v="71k to 90k"/>
    <m/>
    <x v="0"/>
    <x v="0"/>
    <m/>
    <m/>
    <m/>
    <m/>
    <x v="0"/>
    <m/>
  </r>
  <r>
    <s v="India"/>
    <n v="40009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, I Understand this is gonna happen everywhere"/>
    <s v="No way"/>
    <s v="abhisheksalvi369@gmail.com"/>
    <s v="41k to 50k"/>
    <s v="71k to 90k"/>
    <m/>
    <x v="0"/>
    <x v="0"/>
    <m/>
    <m/>
    <m/>
    <m/>
    <x v="0"/>
    <m/>
  </r>
  <r>
    <s v="India"/>
    <n v="40009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Yes, I Understand this is gonna happen everywhere"/>
    <s v="No way"/>
    <s v="abhisheksalvi369@gmail.com"/>
    <s v="41k to 50k"/>
    <s v="71k to 90k"/>
    <m/>
    <x v="0"/>
    <x v="0"/>
    <m/>
    <m/>
    <m/>
    <m/>
    <x v="0"/>
    <m/>
  </r>
  <r>
    <s v="India"/>
    <n v="40009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, I Understand this is gonna happen everywhere"/>
    <s v="No way"/>
    <s v="abhisheksalvi369@gmail.com"/>
    <s v="41k to 50k"/>
    <s v="71k to 90k"/>
    <m/>
    <x v="0"/>
    <x v="0"/>
    <m/>
    <m/>
    <m/>
    <m/>
    <x v="0"/>
    <m/>
  </r>
  <r>
    <s v="India"/>
    <n v="40009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1"/>
    <s v="Yes, I Understand this is gonna happen everywhere"/>
    <s v="No way"/>
    <s v="abhisheksalvi369@gmail.com"/>
    <s v="41k to 50k"/>
    <s v="71k to 90k"/>
    <m/>
    <x v="0"/>
    <x v="0"/>
    <m/>
    <m/>
    <m/>
    <m/>
    <x v="0"/>
    <m/>
  </r>
  <r>
    <s v="India"/>
    <n v="40009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, I Understand this is gonna happen everywhere"/>
    <s v="No way"/>
    <s v="abhisheksalvi369@gmail.com"/>
    <s v="41k to 50k"/>
    <s v="71k to 90k"/>
    <m/>
    <x v="0"/>
    <x v="0"/>
    <m/>
    <m/>
    <m/>
    <m/>
    <x v="0"/>
    <m/>
  </r>
  <r>
    <s v="India"/>
    <n v="40009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1"/>
    <s v="Yes, I Understand this is gonna happen everywhere"/>
    <s v="No way"/>
    <s v="abhisheksalvi369@gmail.com"/>
    <s v="41k to 50k"/>
    <s v="71k to 90k"/>
    <m/>
    <x v="0"/>
    <x v="0"/>
    <m/>
    <m/>
    <m/>
    <m/>
    <x v="0"/>
    <m/>
  </r>
  <r>
    <s v="India"/>
    <n v="400093"/>
    <x v="0"/>
    <x v="4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, I Understand this is gonna happen everywhere"/>
    <s v="No way"/>
    <s v="abhisheksalvi369@gmail.com"/>
    <s v="41k to 50k"/>
    <s v="71k to 90k"/>
    <m/>
    <x v="0"/>
    <x v="0"/>
    <m/>
    <m/>
    <m/>
    <m/>
    <x v="0"/>
    <m/>
  </r>
  <r>
    <s v="India"/>
    <n v="600016"/>
    <x v="0"/>
    <x v="0"/>
    <x v="1"/>
    <s v="No"/>
    <x v="0"/>
    <x v="1"/>
    <n v="2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Yes, I Understand this is gonna happen everywhere"/>
    <s v="No way"/>
    <s v="massraju890@gmail.com"/>
    <s v="5K to 10K"/>
    <s v="30k to 50k"/>
    <m/>
    <x v="0"/>
    <x v="0"/>
    <m/>
    <m/>
    <m/>
    <m/>
    <x v="0"/>
    <m/>
  </r>
  <r>
    <s v="India"/>
    <n v="600016"/>
    <x v="0"/>
    <x v="0"/>
    <x v="1"/>
    <s v="No"/>
    <x v="0"/>
    <x v="1"/>
    <n v="2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Yes, I Understand this is gonna happen everywhere"/>
    <s v="No way"/>
    <s v="massraju890@gmail.com"/>
    <s v="5K to 10K"/>
    <s v="30k to 50k"/>
    <m/>
    <x v="0"/>
    <x v="0"/>
    <m/>
    <m/>
    <m/>
    <m/>
    <x v="0"/>
    <m/>
  </r>
  <r>
    <s v="India"/>
    <n v="600016"/>
    <x v="0"/>
    <x v="0"/>
    <x v="1"/>
    <s v="No"/>
    <x v="0"/>
    <x v="1"/>
    <n v="2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3"/>
    <s v="Yes, I Understand this is gonna happen everywhere"/>
    <s v="No way"/>
    <s v="massraju890@gmail.com"/>
    <s v="5K to 10K"/>
    <s v="30k to 50k"/>
    <m/>
    <x v="0"/>
    <x v="0"/>
    <m/>
    <m/>
    <m/>
    <m/>
    <x v="0"/>
    <m/>
  </r>
  <r>
    <s v="India"/>
    <n v="600016"/>
    <x v="0"/>
    <x v="0"/>
    <x v="1"/>
    <s v="No"/>
    <x v="0"/>
    <x v="1"/>
    <n v="2"/>
    <s v="Fully Remot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1"/>
    <s v="Yes, I Understand this is gonna happen everywhere"/>
    <s v="No way"/>
    <s v="massraju890@gmail.com"/>
    <s v="5K to 10K"/>
    <s v="30k to 50k"/>
    <m/>
    <x v="0"/>
    <x v="0"/>
    <m/>
    <m/>
    <m/>
    <m/>
    <x v="0"/>
    <m/>
  </r>
  <r>
    <s v="India"/>
    <n v="600016"/>
    <x v="0"/>
    <x v="0"/>
    <x v="1"/>
    <s v="No"/>
    <x v="0"/>
    <x v="1"/>
    <n v="2"/>
    <s v="Fully Remot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2"/>
    <s v="Yes, I Understand this is gonna happen everywhere"/>
    <s v="No way"/>
    <s v="massraju890@gmail.com"/>
    <s v="5K to 10K"/>
    <s v="30k to 50k"/>
    <m/>
    <x v="0"/>
    <x v="0"/>
    <m/>
    <m/>
    <m/>
    <m/>
    <x v="0"/>
    <m/>
  </r>
  <r>
    <s v="India"/>
    <n v="600016"/>
    <x v="0"/>
    <x v="0"/>
    <x v="1"/>
    <s v="No"/>
    <x v="0"/>
    <x v="1"/>
    <n v="2"/>
    <s v="Fully Remot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3"/>
    <s v="Yes, I Understand this is gonna happen everywhere"/>
    <s v="No way"/>
    <s v="massraju890@gmail.com"/>
    <s v="5K to 10K"/>
    <s v="30k to 50k"/>
    <m/>
    <x v="0"/>
    <x v="0"/>
    <m/>
    <m/>
    <m/>
    <m/>
    <x v="0"/>
    <m/>
  </r>
  <r>
    <s v="India"/>
    <n v="600016"/>
    <x v="0"/>
    <x v="0"/>
    <x v="1"/>
    <s v="No"/>
    <x v="0"/>
    <x v="1"/>
    <n v="2"/>
    <s v="Fully Remote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1"/>
    <s v="Yes, I Understand this is gonna happen everywhere"/>
    <s v="No way"/>
    <s v="massraju890@gmail.com"/>
    <s v="5K to 10K"/>
    <s v="30k to 50k"/>
    <m/>
    <x v="0"/>
    <x v="0"/>
    <m/>
    <m/>
    <m/>
    <m/>
    <x v="0"/>
    <m/>
  </r>
  <r>
    <s v="India"/>
    <n v="600016"/>
    <x v="0"/>
    <x v="0"/>
    <x v="1"/>
    <s v="No"/>
    <x v="0"/>
    <x v="1"/>
    <n v="2"/>
    <s v="Fully Remote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2"/>
    <s v="Yes, I Understand this is gonna happen everywhere"/>
    <s v="No way"/>
    <s v="massraju890@gmail.com"/>
    <s v="5K to 10K"/>
    <s v="30k to 50k"/>
    <m/>
    <x v="0"/>
    <x v="0"/>
    <m/>
    <m/>
    <m/>
    <m/>
    <x v="0"/>
    <m/>
  </r>
  <r>
    <s v="India"/>
    <n v="600016"/>
    <x v="0"/>
    <x v="0"/>
    <x v="1"/>
    <s v="No"/>
    <x v="0"/>
    <x v="1"/>
    <n v="2"/>
    <s v="Fully Remote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3"/>
    <s v="Yes, I Understand this is gonna happen everywhere"/>
    <s v="No way"/>
    <s v="massraju890@gmail.com"/>
    <s v="5K to 10K"/>
    <s v="30k to 50k"/>
    <m/>
    <x v="0"/>
    <x v="0"/>
    <m/>
    <m/>
    <m/>
    <m/>
    <x v="0"/>
    <m/>
  </r>
  <r>
    <s v="India"/>
    <n v="600016"/>
    <x v="0"/>
    <x v="0"/>
    <x v="1"/>
    <s v="No"/>
    <x v="0"/>
    <x v="1"/>
    <n v="2"/>
    <s v="Fully 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Yes, I Understand this is gonna happen everywhere"/>
    <s v="No way"/>
    <s v="massraju890@gmail.com"/>
    <s v="5K to 10K"/>
    <s v="30k to 50k"/>
    <m/>
    <x v="0"/>
    <x v="0"/>
    <m/>
    <m/>
    <m/>
    <m/>
    <x v="0"/>
    <m/>
  </r>
  <r>
    <s v="India"/>
    <n v="600016"/>
    <x v="0"/>
    <x v="0"/>
    <x v="1"/>
    <s v="No"/>
    <x v="0"/>
    <x v="1"/>
    <n v="2"/>
    <s v="Fully 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2"/>
    <s v="Yes, I Understand this is gonna happen everywhere"/>
    <s v="No way"/>
    <s v="massraju890@gmail.com"/>
    <s v="5K to 10K"/>
    <s v="30k to 50k"/>
    <m/>
    <x v="0"/>
    <x v="0"/>
    <m/>
    <m/>
    <m/>
    <m/>
    <x v="0"/>
    <m/>
  </r>
  <r>
    <s v="India"/>
    <n v="600016"/>
    <x v="0"/>
    <x v="0"/>
    <x v="1"/>
    <s v="No"/>
    <x v="0"/>
    <x v="1"/>
    <n v="2"/>
    <s v="Fully 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3"/>
    <s v="Yes, I Understand this is gonna happen everywhere"/>
    <s v="No way"/>
    <s v="massraju890@gmail.com"/>
    <s v="5K to 10K"/>
    <s v="30k to 50k"/>
    <m/>
    <x v="0"/>
    <x v="0"/>
    <m/>
    <m/>
    <m/>
    <m/>
    <x v="0"/>
    <m/>
  </r>
  <r>
    <s v="India"/>
    <n v="600016"/>
    <x v="0"/>
    <x v="0"/>
    <x v="1"/>
    <s v="No"/>
    <x v="0"/>
    <x v="1"/>
    <n v="2"/>
    <s v="Fully 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, I Understand this is gonna happen everywhere"/>
    <s v="No way"/>
    <s v="massraju890@gmail.com"/>
    <s v="5K to 10K"/>
    <s v="30k to 50k"/>
    <m/>
    <x v="0"/>
    <x v="0"/>
    <m/>
    <m/>
    <m/>
    <m/>
    <x v="0"/>
    <m/>
  </r>
  <r>
    <s v="India"/>
    <n v="600016"/>
    <x v="0"/>
    <x v="0"/>
    <x v="1"/>
    <s v="No"/>
    <x v="0"/>
    <x v="1"/>
    <n v="2"/>
    <s v="Fully 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, I Understand this is gonna happen everywhere"/>
    <s v="No way"/>
    <s v="massraju890@gmail.com"/>
    <s v="5K to 10K"/>
    <s v="30k to 50k"/>
    <m/>
    <x v="0"/>
    <x v="0"/>
    <m/>
    <m/>
    <m/>
    <m/>
    <x v="0"/>
    <m/>
  </r>
  <r>
    <s v="India"/>
    <n v="600016"/>
    <x v="0"/>
    <x v="0"/>
    <x v="1"/>
    <s v="No"/>
    <x v="0"/>
    <x v="1"/>
    <n v="2"/>
    <s v="Fully 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3"/>
    <s v="Yes, I Understand this is gonna happen everywhere"/>
    <s v="No way"/>
    <s v="massraju890@gmail.com"/>
    <s v="5K to 10K"/>
    <s v="30k to 50k"/>
    <m/>
    <x v="0"/>
    <x v="0"/>
    <m/>
    <m/>
    <m/>
    <m/>
    <x v="0"/>
    <m/>
  </r>
  <r>
    <s v="India"/>
    <n v="600016"/>
    <x v="0"/>
    <x v="0"/>
    <x v="1"/>
    <s v="No"/>
    <x v="0"/>
    <x v="1"/>
    <n v="2"/>
    <s v="Fully 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1"/>
    <s v="Yes, I Understand this is gonna happen everywhere"/>
    <s v="No way"/>
    <s v="massraju890@gmail.com"/>
    <s v="5K to 10K"/>
    <s v="30k to 50k"/>
    <m/>
    <x v="0"/>
    <x v="0"/>
    <m/>
    <m/>
    <m/>
    <m/>
    <x v="0"/>
    <m/>
  </r>
  <r>
    <s v="India"/>
    <n v="600016"/>
    <x v="0"/>
    <x v="0"/>
    <x v="1"/>
    <s v="No"/>
    <x v="0"/>
    <x v="1"/>
    <n v="2"/>
    <s v="Fully 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2"/>
    <s v="Yes, I Understand this is gonna happen everywhere"/>
    <s v="No way"/>
    <s v="massraju890@gmail.com"/>
    <s v="5K to 10K"/>
    <s v="30k to 50k"/>
    <m/>
    <x v="0"/>
    <x v="0"/>
    <m/>
    <m/>
    <m/>
    <m/>
    <x v="0"/>
    <m/>
  </r>
  <r>
    <s v="India"/>
    <n v="600016"/>
    <x v="0"/>
    <x v="0"/>
    <x v="1"/>
    <s v="No"/>
    <x v="0"/>
    <x v="1"/>
    <n v="2"/>
    <s v="Fully 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3"/>
    <s v="Yes, I Understand this is gonna happen everywhere"/>
    <s v="No way"/>
    <s v="massraju890@gmail.com"/>
    <s v="5K to 10K"/>
    <s v="30k to 50k"/>
    <m/>
    <x v="0"/>
    <x v="0"/>
    <m/>
    <m/>
    <m/>
    <m/>
    <x v="0"/>
    <m/>
  </r>
  <r>
    <s v="India"/>
    <n v="600016"/>
    <x v="0"/>
    <x v="0"/>
    <x v="1"/>
    <s v="No"/>
    <x v="0"/>
    <x v="1"/>
    <n v="2"/>
    <s v="Fully Remote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1"/>
    <s v="Yes, I Understand this is gonna happen everywhere"/>
    <s v="No way"/>
    <s v="massraju890@gmail.com"/>
    <s v="5K to 10K"/>
    <s v="30k to 50k"/>
    <m/>
    <x v="0"/>
    <x v="0"/>
    <m/>
    <m/>
    <m/>
    <m/>
    <x v="0"/>
    <m/>
  </r>
  <r>
    <s v="India"/>
    <n v="600016"/>
    <x v="0"/>
    <x v="0"/>
    <x v="1"/>
    <s v="No"/>
    <x v="0"/>
    <x v="1"/>
    <n v="2"/>
    <s v="Fully Remote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2"/>
    <s v="Yes, I Understand this is gonna happen everywhere"/>
    <s v="No way"/>
    <s v="massraju890@gmail.com"/>
    <s v="5K to 10K"/>
    <s v="30k to 50k"/>
    <m/>
    <x v="0"/>
    <x v="0"/>
    <m/>
    <m/>
    <m/>
    <m/>
    <x v="0"/>
    <m/>
  </r>
  <r>
    <s v="India"/>
    <n v="600016"/>
    <x v="0"/>
    <x v="0"/>
    <x v="1"/>
    <s v="No"/>
    <x v="0"/>
    <x v="1"/>
    <n v="2"/>
    <s v="Fully Remote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3"/>
    <s v="Yes, I Understand this is gonna happen everywhere"/>
    <s v="No way"/>
    <s v="massraju890@gmail.com"/>
    <s v="5K to 10K"/>
    <s v="30k to 50k"/>
    <m/>
    <x v="0"/>
    <x v="0"/>
    <m/>
    <m/>
    <m/>
    <m/>
    <x v="0"/>
    <m/>
  </r>
  <r>
    <s v="India"/>
    <n v="600016"/>
    <x v="0"/>
    <x v="0"/>
    <x v="1"/>
    <s v="No"/>
    <x v="0"/>
    <x v="1"/>
    <n v="2"/>
    <s v="Fully Remote"/>
    <s v="Employer who pushes your limits by enabling an learning environment, and rewards you at the end"/>
    <s v="Learning by observing others"/>
    <s v="Entrepreneur or Start Up"/>
    <s v="Manager who clearly describes what she/he needs"/>
    <x v="1"/>
    <s v="Yes, I Understand this is gonna happen everywhere"/>
    <s v="No way"/>
    <s v="massraju890@gmail.com"/>
    <s v="5K to 10K"/>
    <s v="30k to 50k"/>
    <m/>
    <x v="0"/>
    <x v="0"/>
    <m/>
    <m/>
    <m/>
    <m/>
    <x v="0"/>
    <m/>
  </r>
  <r>
    <s v="India"/>
    <n v="600016"/>
    <x v="0"/>
    <x v="0"/>
    <x v="1"/>
    <s v="No"/>
    <x v="0"/>
    <x v="1"/>
    <n v="2"/>
    <s v="Fully Remote"/>
    <s v="Employer who pushes your limits by enabling an learning environment, and rewards you at the end"/>
    <s v="Learning by observing others"/>
    <s v="Entrepreneur or Start Up"/>
    <s v="Manager who clearly describes what she/he needs"/>
    <x v="2"/>
    <s v="Yes, I Understand this is gonna happen everywhere"/>
    <s v="No way"/>
    <s v="massraju890@gmail.com"/>
    <s v="5K to 10K"/>
    <s v="30k to 50k"/>
    <m/>
    <x v="0"/>
    <x v="0"/>
    <m/>
    <m/>
    <m/>
    <m/>
    <x v="0"/>
    <m/>
  </r>
  <r>
    <s v="India"/>
    <n v="600016"/>
    <x v="0"/>
    <x v="0"/>
    <x v="1"/>
    <s v="No"/>
    <x v="0"/>
    <x v="1"/>
    <n v="2"/>
    <s v="Fully Remote"/>
    <s v="Employer who pushes your limits by enabling an learning environment, and rewards you at the end"/>
    <s v="Learning by observing others"/>
    <s v="Entrepreneur or Start Up"/>
    <s v="Manager who clearly describes what she/he needs"/>
    <x v="3"/>
    <s v="Yes, I Understand this is gonna happen everywhere"/>
    <s v="No way"/>
    <s v="massraju890@gmail.com"/>
    <s v="5K to 10K"/>
    <s v="30k to 50k"/>
    <m/>
    <x v="0"/>
    <x v="0"/>
    <m/>
    <m/>
    <m/>
    <m/>
    <x v="0"/>
    <m/>
  </r>
  <r>
    <s v="India"/>
    <n v="600016"/>
    <x v="0"/>
    <x v="0"/>
    <x v="1"/>
    <s v="No"/>
    <x v="0"/>
    <x v="1"/>
    <n v="2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Yes, I Understand this is gonna happen everywhere"/>
    <s v="No way"/>
    <s v="massraju890@gmail.com"/>
    <s v="5K to 10K"/>
    <s v="30k to 50k"/>
    <m/>
    <x v="0"/>
    <x v="0"/>
    <m/>
    <m/>
    <m/>
    <m/>
    <x v="0"/>
    <m/>
  </r>
  <r>
    <s v="India"/>
    <n v="600016"/>
    <x v="0"/>
    <x v="0"/>
    <x v="1"/>
    <s v="No"/>
    <x v="0"/>
    <x v="1"/>
    <n v="2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Yes, I Understand this is gonna happen everywhere"/>
    <s v="No way"/>
    <s v="massraju890@gmail.com"/>
    <s v="5K to 10K"/>
    <s v="30k to 50k"/>
    <m/>
    <x v="0"/>
    <x v="0"/>
    <m/>
    <m/>
    <m/>
    <m/>
    <x v="0"/>
    <m/>
  </r>
  <r>
    <s v="India"/>
    <n v="600016"/>
    <x v="0"/>
    <x v="0"/>
    <x v="1"/>
    <s v="No"/>
    <x v="0"/>
    <x v="1"/>
    <n v="2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3"/>
    <s v="Yes, I Understand this is gonna happen everywhere"/>
    <s v="No way"/>
    <s v="massraju890@gmail.com"/>
    <s v="5K to 10K"/>
    <s v="30k to 50k"/>
    <m/>
    <x v="0"/>
    <x v="0"/>
    <m/>
    <m/>
    <m/>
    <m/>
    <x v="0"/>
    <m/>
  </r>
  <r>
    <s v="India"/>
    <n v="600016"/>
    <x v="0"/>
    <x v="0"/>
    <x v="1"/>
    <s v="No"/>
    <x v="0"/>
    <x v="1"/>
    <n v="2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1"/>
    <s v="Yes, I Understand this is gonna happen everywhere"/>
    <s v="No way"/>
    <s v="massraju890@gmail.com"/>
    <s v="5K to 10K"/>
    <s v="30k to 50k"/>
    <m/>
    <x v="0"/>
    <x v="0"/>
    <m/>
    <m/>
    <m/>
    <m/>
    <x v="0"/>
    <m/>
  </r>
  <r>
    <s v="India"/>
    <n v="600016"/>
    <x v="0"/>
    <x v="0"/>
    <x v="1"/>
    <s v="No"/>
    <x v="0"/>
    <x v="1"/>
    <n v="2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2"/>
    <s v="Yes, I Understand this is gonna happen everywhere"/>
    <s v="No way"/>
    <s v="massraju890@gmail.com"/>
    <s v="5K to 10K"/>
    <s v="30k to 50k"/>
    <m/>
    <x v="0"/>
    <x v="0"/>
    <m/>
    <m/>
    <m/>
    <m/>
    <x v="0"/>
    <m/>
  </r>
  <r>
    <s v="India"/>
    <n v="600016"/>
    <x v="0"/>
    <x v="0"/>
    <x v="1"/>
    <s v="No"/>
    <x v="0"/>
    <x v="1"/>
    <n v="2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3"/>
    <s v="Yes, I Understand this is gonna happen everywhere"/>
    <s v="No way"/>
    <s v="massraju890@gmail.com"/>
    <s v="5K to 10K"/>
    <s v="30k to 50k"/>
    <m/>
    <x v="0"/>
    <x v="0"/>
    <m/>
    <m/>
    <m/>
    <m/>
    <x v="0"/>
    <m/>
  </r>
  <r>
    <s v="India"/>
    <n v="600016"/>
    <x v="0"/>
    <x v="0"/>
    <x v="1"/>
    <s v="No"/>
    <x v="0"/>
    <x v="1"/>
    <n v="2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1"/>
    <s v="Yes, I Understand this is gonna happen everywhere"/>
    <s v="No way"/>
    <s v="massraju890@gmail.com"/>
    <s v="5K to 10K"/>
    <s v="30k to 50k"/>
    <m/>
    <x v="0"/>
    <x v="0"/>
    <m/>
    <m/>
    <m/>
    <m/>
    <x v="0"/>
    <m/>
  </r>
  <r>
    <s v="India"/>
    <n v="600016"/>
    <x v="0"/>
    <x v="0"/>
    <x v="1"/>
    <s v="No"/>
    <x v="0"/>
    <x v="1"/>
    <n v="2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2"/>
    <s v="Yes, I Understand this is gonna happen everywhere"/>
    <s v="No way"/>
    <s v="massraju890@gmail.com"/>
    <s v="5K to 10K"/>
    <s v="30k to 50k"/>
    <m/>
    <x v="0"/>
    <x v="0"/>
    <m/>
    <m/>
    <m/>
    <m/>
    <x v="0"/>
    <m/>
  </r>
  <r>
    <s v="India"/>
    <n v="600016"/>
    <x v="0"/>
    <x v="0"/>
    <x v="1"/>
    <s v="No"/>
    <x v="0"/>
    <x v="1"/>
    <n v="2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3"/>
    <s v="Yes, I Understand this is gonna happen everywhere"/>
    <s v="No way"/>
    <s v="massraju890@gmail.com"/>
    <s v="5K to 10K"/>
    <s v="30k to 50k"/>
    <m/>
    <x v="0"/>
    <x v="0"/>
    <m/>
    <m/>
    <m/>
    <m/>
    <x v="0"/>
    <m/>
  </r>
  <r>
    <s v="India"/>
    <n v="600016"/>
    <x v="0"/>
    <x v="0"/>
    <x v="1"/>
    <s v="No"/>
    <x v="0"/>
    <x v="1"/>
    <n v="2"/>
    <s v="Fully 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1"/>
    <s v="Yes, I Understand this is gonna happen everywhere"/>
    <s v="No way"/>
    <s v="massraju890@gmail.com"/>
    <s v="5K to 10K"/>
    <s v="30k to 50k"/>
    <m/>
    <x v="0"/>
    <x v="0"/>
    <m/>
    <m/>
    <m/>
    <m/>
    <x v="0"/>
    <m/>
  </r>
  <r>
    <s v="India"/>
    <n v="600016"/>
    <x v="0"/>
    <x v="0"/>
    <x v="1"/>
    <s v="No"/>
    <x v="0"/>
    <x v="1"/>
    <n v="2"/>
    <s v="Fully 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Yes, I Understand this is gonna happen everywhere"/>
    <s v="No way"/>
    <s v="massraju890@gmail.com"/>
    <s v="5K to 10K"/>
    <s v="30k to 50k"/>
    <m/>
    <x v="0"/>
    <x v="0"/>
    <m/>
    <m/>
    <m/>
    <m/>
    <x v="0"/>
    <m/>
  </r>
  <r>
    <s v="India"/>
    <n v="600016"/>
    <x v="0"/>
    <x v="0"/>
    <x v="1"/>
    <s v="No"/>
    <x v="0"/>
    <x v="1"/>
    <n v="2"/>
    <s v="Fully 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3"/>
    <s v="Yes, I Understand this is gonna happen everywhere"/>
    <s v="No way"/>
    <s v="massraju890@gmail.com"/>
    <s v="5K to 10K"/>
    <s v="30k to 50k"/>
    <m/>
    <x v="0"/>
    <x v="0"/>
    <m/>
    <m/>
    <m/>
    <m/>
    <x v="0"/>
    <m/>
  </r>
  <r>
    <s v="India"/>
    <n v="445001"/>
    <x v="1"/>
    <x v="3"/>
    <x v="0"/>
    <s v="Depends on company culture"/>
    <x v="0"/>
    <x v="0"/>
    <n v="1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rtjlokhande@gmail.com"/>
    <s v="&gt;50k"/>
    <s v="&gt;151k"/>
    <m/>
    <x v="0"/>
    <x v="0"/>
    <m/>
    <m/>
    <m/>
    <m/>
    <x v="0"/>
    <m/>
  </r>
  <r>
    <s v="India"/>
    <n v="445001"/>
    <x v="1"/>
    <x v="3"/>
    <x v="0"/>
    <s v="Depends on company culture"/>
    <x v="0"/>
    <x v="0"/>
    <n v="1"/>
    <s v="Fully 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s v="rtjlokhande@gmail.com"/>
    <s v="&gt;50k"/>
    <s v="&gt;151k"/>
    <m/>
    <x v="0"/>
    <x v="0"/>
    <m/>
    <m/>
    <m/>
    <m/>
    <x v="0"/>
    <m/>
  </r>
  <r>
    <s v="India"/>
    <n v="445001"/>
    <x v="1"/>
    <x v="3"/>
    <x v="0"/>
    <s v="Depends on company culture"/>
    <x v="0"/>
    <x v="0"/>
    <n v="1"/>
    <s v="Fully Remote"/>
    <s v="Employer who appreciates learning and enables that environment"/>
    <s v="Self Paced Learning Portals of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rtjlokhande@gmail.com"/>
    <s v="&gt;50k"/>
    <s v="&gt;151k"/>
    <m/>
    <x v="0"/>
    <x v="0"/>
    <m/>
    <m/>
    <m/>
    <m/>
    <x v="0"/>
    <m/>
  </r>
  <r>
    <s v="India"/>
    <n v="445001"/>
    <x v="1"/>
    <x v="3"/>
    <x v="0"/>
    <s v="Depends on company culture"/>
    <x v="0"/>
    <x v="0"/>
    <n v="1"/>
    <s v="Fully Remote"/>
    <s v="Employer who appreciates learning and enables that environment"/>
    <s v="Self Paced Learning Portals of the Company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rtjlokhande@gmail.com"/>
    <s v="&gt;50k"/>
    <s v="&gt;151k"/>
    <m/>
    <x v="0"/>
    <x v="0"/>
    <m/>
    <m/>
    <m/>
    <m/>
    <x v="0"/>
    <m/>
  </r>
  <r>
    <s v="India"/>
    <n v="445001"/>
    <x v="1"/>
    <x v="3"/>
    <x v="0"/>
    <s v="Depends on company culture"/>
    <x v="0"/>
    <x v="0"/>
    <n v="1"/>
    <s v="Fully Remote"/>
    <s v="Employer who appreciates learning and enables that environment"/>
    <s v="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rtjlokhande@gmail.com"/>
    <s v="&gt;50k"/>
    <s v="&gt;151k"/>
    <m/>
    <x v="0"/>
    <x v="0"/>
    <m/>
    <m/>
    <m/>
    <m/>
    <x v="0"/>
    <m/>
  </r>
  <r>
    <s v="India"/>
    <n v="445001"/>
    <x v="1"/>
    <x v="3"/>
    <x v="0"/>
    <s v="Depends on company culture"/>
    <x v="0"/>
    <x v="0"/>
    <n v="1"/>
    <s v="Fully Remote"/>
    <s v="Employer who appreciates learning and enables that environment"/>
    <s v="Learning by observing others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s v="rtjlokhande@gmail.com"/>
    <s v="&gt;50k"/>
    <s v="&gt;151k"/>
    <m/>
    <x v="0"/>
    <x v="0"/>
    <m/>
    <m/>
    <m/>
    <m/>
    <x v="0"/>
    <m/>
  </r>
  <r>
    <s v="India"/>
    <n v="445001"/>
    <x v="1"/>
    <x v="3"/>
    <x v="0"/>
    <s v="Depends on company culture"/>
    <x v="0"/>
    <x v="0"/>
    <n v="1"/>
    <s v="Fully Remote"/>
    <s v="Employer who appreciates learning and enables that environment"/>
    <s v="Learning by observing other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rtjlokhande@gmail.com"/>
    <s v="&gt;50k"/>
    <s v="&gt;151k"/>
    <m/>
    <x v="0"/>
    <x v="0"/>
    <m/>
    <m/>
    <m/>
    <m/>
    <x v="0"/>
    <m/>
  </r>
  <r>
    <s v="India"/>
    <n v="445001"/>
    <x v="1"/>
    <x v="3"/>
    <x v="0"/>
    <s v="Depends on company culture"/>
    <x v="0"/>
    <x v="0"/>
    <n v="1"/>
    <s v="Fully Remote"/>
    <s v="Employer who appreciates learning and enables that environment"/>
    <s v="Learning by observing others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rtjlokhande@gmail.com"/>
    <s v="&gt;50k"/>
    <s v="&gt;151k"/>
    <m/>
    <x v="0"/>
    <x v="0"/>
    <m/>
    <m/>
    <m/>
    <m/>
    <x v="0"/>
    <m/>
  </r>
  <r>
    <s v="India"/>
    <n v="445001"/>
    <x v="1"/>
    <x v="3"/>
    <x v="0"/>
    <s v="Depends on company culture"/>
    <x v="0"/>
    <x v="0"/>
    <n v="1"/>
    <s v="Fully Remote"/>
    <s v="Employer who appreciates learning and enables that environment"/>
    <s v="Manager Teaching you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rtjlokhande@gmail.com"/>
    <s v="&gt;50k"/>
    <s v="&gt;151k"/>
    <m/>
    <x v="0"/>
    <x v="0"/>
    <m/>
    <m/>
    <m/>
    <m/>
    <x v="0"/>
    <m/>
  </r>
  <r>
    <s v="India"/>
    <n v="445001"/>
    <x v="1"/>
    <x v="3"/>
    <x v="0"/>
    <s v="Depends on company culture"/>
    <x v="0"/>
    <x v="0"/>
    <n v="1"/>
    <s v="Fully Remote"/>
    <s v="Employer who appreciates learning and enables that environment"/>
    <s v="Manager Teaching you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s v="rtjlokhande@gmail.com"/>
    <s v="&gt;50k"/>
    <s v="&gt;151k"/>
    <m/>
    <x v="0"/>
    <x v="0"/>
    <m/>
    <m/>
    <m/>
    <m/>
    <x v="0"/>
    <m/>
  </r>
  <r>
    <s v="India"/>
    <n v="445001"/>
    <x v="1"/>
    <x v="3"/>
    <x v="0"/>
    <s v="Depends on company culture"/>
    <x v="0"/>
    <x v="0"/>
    <n v="1"/>
    <s v="Fully Remote"/>
    <s v="Employer who appreciates learning and enables that environment"/>
    <s v="Manager Teaching you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rtjlokhande@gmail.com"/>
    <s v="&gt;50k"/>
    <s v="&gt;151k"/>
    <m/>
    <x v="0"/>
    <x v="0"/>
    <m/>
    <m/>
    <m/>
    <m/>
    <x v="0"/>
    <m/>
  </r>
  <r>
    <s v="India"/>
    <n v="445001"/>
    <x v="1"/>
    <x v="3"/>
    <x v="0"/>
    <s v="Depends on company culture"/>
    <x v="0"/>
    <x v="0"/>
    <n v="1"/>
    <s v="Fully Remote"/>
    <s v="Employer who appreciates learning and enables that environment"/>
    <s v="Manager Teaching you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rtjlokhande@gmail.com"/>
    <s v="&gt;50k"/>
    <s v="&gt;151k"/>
    <m/>
    <x v="0"/>
    <x v="0"/>
    <m/>
    <m/>
    <m/>
    <m/>
    <x v="0"/>
    <m/>
  </r>
  <r>
    <s v="India"/>
    <n v="411057"/>
    <x v="0"/>
    <x v="4"/>
    <x v="1"/>
    <s v="Yes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Will work for 7 years or more"/>
    <s v="petareyash@gmail.com"/>
    <s v="31k to 40k"/>
    <s v="111k to 130k"/>
    <m/>
    <x v="0"/>
    <x v="0"/>
    <m/>
    <m/>
    <m/>
    <m/>
    <x v="0"/>
    <m/>
  </r>
  <r>
    <s v="India"/>
    <n v="411057"/>
    <x v="0"/>
    <x v="4"/>
    <x v="1"/>
    <s v="Yes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Will work for 7 years or more"/>
    <s v="petareyash@gmail.com"/>
    <s v="31k to 40k"/>
    <s v="111k to 130k"/>
    <m/>
    <x v="0"/>
    <x v="0"/>
    <m/>
    <m/>
    <m/>
    <m/>
    <x v="0"/>
    <m/>
  </r>
  <r>
    <s v="India"/>
    <n v="411057"/>
    <x v="0"/>
    <x v="4"/>
    <x v="1"/>
    <s v="Yes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Yes, I Understand this is gonna happen everywhere"/>
    <s v="Will work for 7 years or more"/>
    <s v="petareyash@gmail.com"/>
    <s v="31k to 40k"/>
    <s v="111k to 130k"/>
    <m/>
    <x v="0"/>
    <x v="0"/>
    <m/>
    <m/>
    <m/>
    <m/>
    <x v="0"/>
    <m/>
  </r>
  <r>
    <s v="India"/>
    <n v="411057"/>
    <x v="0"/>
    <x v="4"/>
    <x v="1"/>
    <s v="Yes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Yes, I Understand this is gonna happen everywhere"/>
    <s v="Will work for 7 years or more"/>
    <s v="petareyash@gmail.com"/>
    <s v="31k to 40k"/>
    <s v="111k to 130k"/>
    <m/>
    <x v="0"/>
    <x v="0"/>
    <m/>
    <m/>
    <m/>
    <m/>
    <x v="0"/>
    <m/>
  </r>
  <r>
    <s v="India"/>
    <n v="411057"/>
    <x v="0"/>
    <x v="4"/>
    <x v="1"/>
    <s v="Yes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Will work for 7 years or more"/>
    <s v="petareyash@gmail.com"/>
    <s v="31k to 40k"/>
    <s v="111k to 130k"/>
    <m/>
    <x v="0"/>
    <x v="0"/>
    <m/>
    <m/>
    <m/>
    <m/>
    <x v="0"/>
    <m/>
  </r>
  <r>
    <s v="India"/>
    <n v="411057"/>
    <x v="0"/>
    <x v="4"/>
    <x v="1"/>
    <s v="Yes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Will work for 7 years or more"/>
    <s v="petareyash@gmail.com"/>
    <s v="31k to 40k"/>
    <s v="111k to 130k"/>
    <m/>
    <x v="0"/>
    <x v="0"/>
    <m/>
    <m/>
    <m/>
    <m/>
    <x v="0"/>
    <m/>
  </r>
  <r>
    <s v="India"/>
    <n v="411057"/>
    <x v="0"/>
    <x v="4"/>
    <x v="1"/>
    <s v="Yes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Will work for 7 years or more"/>
    <s v="petareyash@gmail.com"/>
    <s v="31k to 40k"/>
    <s v="111k to 130k"/>
    <m/>
    <x v="0"/>
    <x v="0"/>
    <m/>
    <m/>
    <m/>
    <m/>
    <x v="0"/>
    <m/>
  </r>
  <r>
    <s v="India"/>
    <n v="411057"/>
    <x v="0"/>
    <x v="4"/>
    <x v="1"/>
    <s v="Yes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Will work for 7 years or more"/>
    <s v="petareyash@gmail.com"/>
    <s v="31k to 40k"/>
    <s v="111k to 130k"/>
    <m/>
    <x v="0"/>
    <x v="0"/>
    <m/>
    <m/>
    <m/>
    <m/>
    <x v="0"/>
    <m/>
  </r>
  <r>
    <s v="India"/>
    <n v="411057"/>
    <x v="0"/>
    <x v="4"/>
    <x v="1"/>
    <s v="Yes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Will work for 7 years or more"/>
    <s v="petareyash@gmail.com"/>
    <s v="31k to 40k"/>
    <s v="111k to 130k"/>
    <m/>
    <x v="0"/>
    <x v="0"/>
    <m/>
    <m/>
    <m/>
    <m/>
    <x v="0"/>
    <m/>
  </r>
  <r>
    <s v="India"/>
    <n v="411057"/>
    <x v="0"/>
    <x v="4"/>
    <x v="1"/>
    <s v="Yes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Will work for 7 years or more"/>
    <s v="petareyash@gmail.com"/>
    <s v="31k to 40k"/>
    <s v="111k to 130k"/>
    <m/>
    <x v="0"/>
    <x v="0"/>
    <m/>
    <m/>
    <m/>
    <m/>
    <x v="0"/>
    <m/>
  </r>
  <r>
    <s v="India"/>
    <n v="411057"/>
    <x v="0"/>
    <x v="4"/>
    <x v="1"/>
    <s v="Yes"/>
    <x v="0"/>
    <x v="0"/>
    <n v="1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Yes, I Understand this is gonna happen everywhere"/>
    <s v="Will work for 7 years or more"/>
    <s v="petareyash@gmail.com"/>
    <s v="31k to 40k"/>
    <s v="111k to 130k"/>
    <m/>
    <x v="0"/>
    <x v="0"/>
    <m/>
    <m/>
    <m/>
    <m/>
    <x v="0"/>
    <m/>
  </r>
  <r>
    <s v="India"/>
    <n v="411057"/>
    <x v="0"/>
    <x v="4"/>
    <x v="1"/>
    <s v="Yes"/>
    <x v="0"/>
    <x v="0"/>
    <n v="1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Yes, I Understand this is gonna happen everywhere"/>
    <s v="Will work for 7 years or more"/>
    <s v="petareyash@gmail.com"/>
    <s v="31k to 40k"/>
    <s v="111k to 130k"/>
    <m/>
    <x v="0"/>
    <x v="0"/>
    <m/>
    <m/>
    <m/>
    <m/>
    <x v="0"/>
    <m/>
  </r>
  <r>
    <s v="India"/>
    <n v="411057"/>
    <x v="0"/>
    <x v="4"/>
    <x v="1"/>
    <s v="Yes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Will work for 7 years or more"/>
    <s v="petareyash@gmail.com"/>
    <s v="31k to 40k"/>
    <s v="111k to 130k"/>
    <m/>
    <x v="0"/>
    <x v="0"/>
    <m/>
    <m/>
    <m/>
    <m/>
    <x v="0"/>
    <m/>
  </r>
  <r>
    <s v="India"/>
    <n v="411057"/>
    <x v="0"/>
    <x v="4"/>
    <x v="1"/>
    <s v="Yes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Will work for 7 years or more"/>
    <s v="petareyash@gmail.com"/>
    <s v="31k to 40k"/>
    <s v="111k to 130k"/>
    <m/>
    <x v="0"/>
    <x v="0"/>
    <m/>
    <m/>
    <m/>
    <m/>
    <x v="0"/>
    <m/>
  </r>
  <r>
    <s v="India"/>
    <n v="411057"/>
    <x v="0"/>
    <x v="4"/>
    <x v="1"/>
    <s v="Yes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, I Understand this is gonna happen everywhere"/>
    <s v="Will work for 7 years or more"/>
    <s v="petareyash@gmail.com"/>
    <s v="31k to 40k"/>
    <s v="111k to 130k"/>
    <m/>
    <x v="0"/>
    <x v="0"/>
    <m/>
    <m/>
    <m/>
    <m/>
    <x v="0"/>
    <m/>
  </r>
  <r>
    <s v="India"/>
    <n v="411057"/>
    <x v="0"/>
    <x v="4"/>
    <x v="1"/>
    <s v="Yes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, I Understand this is gonna happen everywhere"/>
    <s v="Will work for 7 years or more"/>
    <s v="petareyash@gmail.com"/>
    <s v="31k to 40k"/>
    <s v="111k to 130k"/>
    <m/>
    <x v="0"/>
    <x v="0"/>
    <m/>
    <m/>
    <m/>
    <m/>
    <x v="0"/>
    <m/>
  </r>
  <r>
    <s v="India"/>
    <n v="411057"/>
    <x v="0"/>
    <x v="4"/>
    <x v="1"/>
    <s v="Yes"/>
    <x v="0"/>
    <x v="0"/>
    <n v="1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4"/>
    <s v="Yes, I Understand this is gonna happen everywhere"/>
    <s v="Will work for 7 years or more"/>
    <s v="petareyash@gmail.com"/>
    <s v="31k to 40k"/>
    <s v="111k to 130k"/>
    <m/>
    <x v="0"/>
    <x v="0"/>
    <m/>
    <m/>
    <m/>
    <m/>
    <x v="0"/>
    <m/>
  </r>
  <r>
    <s v="India"/>
    <n v="411057"/>
    <x v="0"/>
    <x v="4"/>
    <x v="1"/>
    <s v="Yes"/>
    <x v="0"/>
    <x v="0"/>
    <n v="1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4"/>
    <s v="Yes, I Understand this is gonna happen everywhere"/>
    <s v="Will work for 7 years or more"/>
    <s v="petareyash@gmail.com"/>
    <s v="31k to 40k"/>
    <s v="111k to 130k"/>
    <m/>
    <x v="0"/>
    <x v="0"/>
    <m/>
    <m/>
    <m/>
    <m/>
    <x v="0"/>
    <m/>
  </r>
  <r>
    <s v="India"/>
    <n v="411057"/>
    <x v="0"/>
    <x v="4"/>
    <x v="1"/>
    <s v="Yes"/>
    <x v="0"/>
    <x v="0"/>
    <n v="1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4"/>
    <s v="Yes, I Understand this is gonna happen everywhere"/>
    <s v="Will work for 7 years or more"/>
    <s v="petareyash@gmail.com"/>
    <s v="31k to 40k"/>
    <s v="111k to 130k"/>
    <m/>
    <x v="0"/>
    <x v="0"/>
    <m/>
    <m/>
    <m/>
    <m/>
    <x v="0"/>
    <m/>
  </r>
  <r>
    <s v="India"/>
    <n v="411057"/>
    <x v="0"/>
    <x v="4"/>
    <x v="1"/>
    <s v="Yes"/>
    <x v="0"/>
    <x v="0"/>
    <n v="1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4"/>
    <s v="Yes, I Understand this is gonna happen everywhere"/>
    <s v="Will work for 7 years or more"/>
    <s v="petareyash@gmail.com"/>
    <s v="31k to 40k"/>
    <s v="111k to 130k"/>
    <m/>
    <x v="0"/>
    <x v="0"/>
    <m/>
    <m/>
    <m/>
    <m/>
    <x v="0"/>
    <m/>
  </r>
  <r>
    <s v="India"/>
    <n v="411057"/>
    <x v="0"/>
    <x v="4"/>
    <x v="1"/>
    <s v="Yes"/>
    <x v="0"/>
    <x v="0"/>
    <n v="1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4"/>
    <s v="Yes, I Understand this is gonna happen everywhere"/>
    <s v="Will work for 7 years or more"/>
    <s v="petareyash@gmail.com"/>
    <s v="31k to 40k"/>
    <s v="111k to 130k"/>
    <m/>
    <x v="0"/>
    <x v="0"/>
    <m/>
    <m/>
    <m/>
    <m/>
    <x v="0"/>
    <m/>
  </r>
  <r>
    <s v="India"/>
    <n v="411057"/>
    <x v="0"/>
    <x v="4"/>
    <x v="1"/>
    <s v="Yes"/>
    <x v="0"/>
    <x v="0"/>
    <n v="1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4"/>
    <s v="Yes, I Understand this is gonna happen everywhere"/>
    <s v="Will work for 7 years or more"/>
    <s v="petareyash@gmail.com"/>
    <s v="31k to 40k"/>
    <s v="111k to 130k"/>
    <m/>
    <x v="0"/>
    <x v="0"/>
    <m/>
    <m/>
    <m/>
    <m/>
    <x v="0"/>
    <m/>
  </r>
  <r>
    <s v="India"/>
    <n v="411057"/>
    <x v="0"/>
    <x v="4"/>
    <x v="1"/>
    <s v="Yes"/>
    <x v="0"/>
    <x v="0"/>
    <n v="1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4"/>
    <s v="Yes, I Understand this is gonna happen everywhere"/>
    <s v="Will work for 7 years or more"/>
    <s v="petareyash@gmail.com"/>
    <s v="31k to 40k"/>
    <s v="111k to 130k"/>
    <m/>
    <x v="0"/>
    <x v="0"/>
    <m/>
    <m/>
    <m/>
    <m/>
    <x v="0"/>
    <m/>
  </r>
  <r>
    <s v="India"/>
    <n v="411057"/>
    <x v="0"/>
    <x v="4"/>
    <x v="1"/>
    <s v="Yes"/>
    <x v="0"/>
    <x v="0"/>
    <n v="1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4"/>
    <s v="Yes, I Understand this is gonna happen everywhere"/>
    <s v="Will work for 7 years or more"/>
    <s v="petareyash@gmail.com"/>
    <s v="31k to 40k"/>
    <s v="111k to 130k"/>
    <m/>
    <x v="0"/>
    <x v="0"/>
    <m/>
    <m/>
    <m/>
    <m/>
    <x v="0"/>
    <m/>
  </r>
  <r>
    <s v="India"/>
    <n v="445001"/>
    <x v="1"/>
    <x v="4"/>
    <x v="2"/>
    <s v="Depends on company culture"/>
    <x v="0"/>
    <x v="0"/>
    <n v="6"/>
    <s v="Office Environment"/>
    <s v="Employers who appreciates learning but doesn't enables an learning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jaishrirathod2000@gmail.com"/>
    <s v="41k to 50k"/>
    <s v="111k to 130k"/>
    <m/>
    <x v="0"/>
    <x v="0"/>
    <m/>
    <m/>
    <m/>
    <m/>
    <x v="0"/>
    <m/>
  </r>
  <r>
    <s v="India"/>
    <n v="445001"/>
    <x v="1"/>
    <x v="4"/>
    <x v="2"/>
    <s v="Depends on company culture"/>
    <x v="0"/>
    <x v="0"/>
    <n v="6"/>
    <s v="Office Environment"/>
    <s v="Employers who appreciates learning but doesn't enables an learning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jaishrirathod2000@gmail.com"/>
    <s v="41k to 50k"/>
    <s v="111k to 130k"/>
    <m/>
    <x v="0"/>
    <x v="0"/>
    <m/>
    <m/>
    <m/>
    <m/>
    <x v="0"/>
    <m/>
  </r>
  <r>
    <s v="India"/>
    <n v="445001"/>
    <x v="1"/>
    <x v="4"/>
    <x v="2"/>
    <s v="Depends on company culture"/>
    <x v="0"/>
    <x v="0"/>
    <n v="6"/>
    <s v="Office Environment"/>
    <s v="Employers who appreciates learning but doesn't enables an learning environment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jaishrirathod2000@gmail.com"/>
    <s v="41k to 50k"/>
    <s v="111k to 130k"/>
    <m/>
    <x v="0"/>
    <x v="0"/>
    <m/>
    <m/>
    <m/>
    <m/>
    <x v="0"/>
    <m/>
  </r>
  <r>
    <s v="India"/>
    <n v="445001"/>
    <x v="1"/>
    <x v="4"/>
    <x v="2"/>
    <s v="Depends on company culture"/>
    <x v="0"/>
    <x v="0"/>
    <n v="6"/>
    <s v="Office Environment"/>
    <s v="Employers who appreciates learning but doesn't enables an learning environment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jaishrirathod2000@gmail.com"/>
    <s v="41k to 50k"/>
    <s v="111k to 130k"/>
    <m/>
    <x v="0"/>
    <x v="0"/>
    <m/>
    <m/>
    <m/>
    <m/>
    <x v="0"/>
    <m/>
  </r>
  <r>
    <s v="India"/>
    <n v="445001"/>
    <x v="1"/>
    <x v="4"/>
    <x v="2"/>
    <s v="Depends on company culture"/>
    <x v="0"/>
    <x v="0"/>
    <n v="6"/>
    <s v="Office Environment"/>
    <s v="Employers who appreciates learning but doesn't enables an learning environment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jaishrirathod2000@gmail.com"/>
    <s v="41k to 50k"/>
    <s v="111k to 130k"/>
    <m/>
    <x v="0"/>
    <x v="0"/>
    <m/>
    <m/>
    <m/>
    <m/>
    <x v="0"/>
    <m/>
  </r>
  <r>
    <s v="India"/>
    <n v="445001"/>
    <x v="1"/>
    <x v="4"/>
    <x v="2"/>
    <s v="Depends on company culture"/>
    <x v="0"/>
    <x v="0"/>
    <n v="6"/>
    <s v="Office Environment"/>
    <s v="Employers who appreciates learning but doesn't enables an learning environment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jaishrirathod2000@gmail.com"/>
    <s v="41k to 50k"/>
    <s v="111k to 130k"/>
    <m/>
    <x v="0"/>
    <x v="0"/>
    <m/>
    <m/>
    <m/>
    <m/>
    <x v="0"/>
    <m/>
  </r>
  <r>
    <s v="India"/>
    <n v="445001"/>
    <x v="1"/>
    <x v="4"/>
    <x v="2"/>
    <s v="Depends on company culture"/>
    <x v="0"/>
    <x v="0"/>
    <n v="6"/>
    <s v="Office Environment"/>
    <s v="Employers who appreciates learning but doesn't enables an learning environment"/>
    <s v="Self Paced Learning Portals of the Company"/>
    <s v="Work in a BPO setup for some well known client"/>
    <s v="Manager who explains what is expected"/>
    <x v="1"/>
    <s v="Yes, I Understand this is gonna happen everywhere"/>
    <s v="This will be hard to do, but if it is the right company I would try"/>
    <s v="jaishrirathod2000@gmail.com"/>
    <s v="41k to 50k"/>
    <s v="111k to 130k"/>
    <m/>
    <x v="0"/>
    <x v="0"/>
    <m/>
    <m/>
    <m/>
    <m/>
    <x v="0"/>
    <m/>
  </r>
  <r>
    <s v="India"/>
    <n v="445001"/>
    <x v="1"/>
    <x v="4"/>
    <x v="2"/>
    <s v="Depends on company culture"/>
    <x v="0"/>
    <x v="0"/>
    <n v="6"/>
    <s v="Office Environment"/>
    <s v="Employers who appreciates learning but doesn't enables an learning environment"/>
    <s v="Self Paced Learning Portals of the Company"/>
    <s v="Work in a BPO setup for some well known client"/>
    <s v="sets a goal and helps achieve it"/>
    <x v="1"/>
    <s v="Yes, I Understand this is gonna happen everywhere"/>
    <s v="This will be hard to do, but if it is the right company I would try"/>
    <s v="jaishrirathod2000@gmail.com"/>
    <s v="41k to 50k"/>
    <s v="111k to 130k"/>
    <m/>
    <x v="0"/>
    <x v="0"/>
    <m/>
    <m/>
    <m/>
    <m/>
    <x v="0"/>
    <m/>
  </r>
  <r>
    <s v="India"/>
    <n v="445001"/>
    <x v="1"/>
    <x v="4"/>
    <x v="2"/>
    <s v="Depends on company culture"/>
    <x v="0"/>
    <x v="0"/>
    <n v="6"/>
    <s v="Office Environment"/>
    <s v="Employers who appreciates learning but doesn't enables an learning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jaishrirathod2000@gmail.com"/>
    <s v="41k to 50k"/>
    <s v="111k to 130k"/>
    <m/>
    <x v="0"/>
    <x v="0"/>
    <m/>
    <m/>
    <m/>
    <m/>
    <x v="0"/>
    <m/>
  </r>
  <r>
    <s v="India"/>
    <n v="445001"/>
    <x v="1"/>
    <x v="4"/>
    <x v="2"/>
    <s v="Depends on company culture"/>
    <x v="0"/>
    <x v="0"/>
    <n v="6"/>
    <s v="Office Environment"/>
    <s v="Employers who appreciates learning but doesn't enables an learning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jaishrirathod2000@gmail.com"/>
    <s v="41k to 50k"/>
    <s v="111k to 130k"/>
    <m/>
    <x v="0"/>
    <x v="0"/>
    <m/>
    <m/>
    <m/>
    <m/>
    <x v="0"/>
    <m/>
  </r>
  <r>
    <s v="India"/>
    <n v="445001"/>
    <x v="1"/>
    <x v="4"/>
    <x v="2"/>
    <s v="Depends on company culture"/>
    <x v="0"/>
    <x v="0"/>
    <n v="6"/>
    <s v="Office Environment"/>
    <s v="Employers who appreciates learning but doesn't enables an learning environment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jaishrirathod2000@gmail.com"/>
    <s v="41k to 50k"/>
    <s v="111k to 130k"/>
    <m/>
    <x v="0"/>
    <x v="0"/>
    <m/>
    <m/>
    <m/>
    <m/>
    <x v="0"/>
    <m/>
  </r>
  <r>
    <s v="India"/>
    <n v="445001"/>
    <x v="1"/>
    <x v="4"/>
    <x v="2"/>
    <s v="Depends on company culture"/>
    <x v="0"/>
    <x v="0"/>
    <n v="6"/>
    <s v="Office Environment"/>
    <s v="Employers who appreciates learning but doesn't enables an learning environment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jaishrirathod2000@gmail.com"/>
    <s v="41k to 50k"/>
    <s v="111k to 130k"/>
    <m/>
    <x v="0"/>
    <x v="0"/>
    <m/>
    <m/>
    <m/>
    <m/>
    <x v="0"/>
    <m/>
  </r>
  <r>
    <s v="India"/>
    <n v="445001"/>
    <x v="1"/>
    <x v="4"/>
    <x v="2"/>
    <s v="Depends on company culture"/>
    <x v="0"/>
    <x v="0"/>
    <n v="6"/>
    <s v="Office Environment"/>
    <s v="Employers who appreciates learning but doesn't enables an learning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jaishrirathod2000@gmail.com"/>
    <s v="41k to 50k"/>
    <s v="111k to 130k"/>
    <m/>
    <x v="0"/>
    <x v="0"/>
    <m/>
    <m/>
    <m/>
    <m/>
    <x v="0"/>
    <m/>
  </r>
  <r>
    <s v="India"/>
    <n v="445001"/>
    <x v="1"/>
    <x v="4"/>
    <x v="2"/>
    <s v="Depends on company culture"/>
    <x v="0"/>
    <x v="0"/>
    <n v="6"/>
    <s v="Office Environment"/>
    <s v="Employers who appreciates learning but doesn't enables an learning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jaishrirathod2000@gmail.com"/>
    <s v="41k to 50k"/>
    <s v="111k to 130k"/>
    <m/>
    <x v="0"/>
    <x v="0"/>
    <m/>
    <m/>
    <m/>
    <m/>
    <x v="0"/>
    <m/>
  </r>
  <r>
    <s v="India"/>
    <n v="445001"/>
    <x v="1"/>
    <x v="4"/>
    <x v="2"/>
    <s v="Depends on company culture"/>
    <x v="0"/>
    <x v="0"/>
    <n v="6"/>
    <s v="Office Environment"/>
    <s v="Employers who appreciates learning but doesn't enables an learning environment"/>
    <s v="Learning by observing others"/>
    <s v="Work in a BPO setup for some well known client"/>
    <s v="Manager who explains what is expected"/>
    <x v="1"/>
    <s v="Yes, I Understand this is gonna happen everywhere"/>
    <s v="This will be hard to do, but if it is the right company I would try"/>
    <s v="jaishrirathod2000@gmail.com"/>
    <s v="41k to 50k"/>
    <s v="111k to 130k"/>
    <m/>
    <x v="0"/>
    <x v="0"/>
    <m/>
    <m/>
    <m/>
    <m/>
    <x v="0"/>
    <m/>
  </r>
  <r>
    <s v="India"/>
    <n v="445001"/>
    <x v="1"/>
    <x v="4"/>
    <x v="2"/>
    <s v="Depends on company culture"/>
    <x v="0"/>
    <x v="0"/>
    <n v="6"/>
    <s v="Office Environment"/>
    <s v="Employers who appreciates learning but doesn't enables an learning environment"/>
    <s v="Learning by observing others"/>
    <s v="Work in a BPO setup for some well known client"/>
    <s v="sets a goal and helps achieve it"/>
    <x v="1"/>
    <s v="Yes, I Understand this is gonna happen everywhere"/>
    <s v="This will be hard to do, but if it is the right company I would try"/>
    <s v="jaishrirathod2000@gmail.com"/>
    <s v="41k to 50k"/>
    <s v="111k to 130k"/>
    <m/>
    <x v="0"/>
    <x v="0"/>
    <m/>
    <m/>
    <m/>
    <m/>
    <x v="0"/>
    <m/>
  </r>
  <r>
    <s v="India"/>
    <n v="445001"/>
    <x v="1"/>
    <x v="4"/>
    <x v="2"/>
    <s v="Depends on company culture"/>
    <x v="0"/>
    <x v="0"/>
    <n v="6"/>
    <s v="Office Environment"/>
    <s v="Employers who appreciates learning but doesn't enables an learning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jaishrirathod2000@gmail.com"/>
    <s v="41k to 50k"/>
    <s v="111k to 130k"/>
    <m/>
    <x v="0"/>
    <x v="0"/>
    <m/>
    <m/>
    <m/>
    <m/>
    <x v="0"/>
    <m/>
  </r>
  <r>
    <s v="India"/>
    <n v="445001"/>
    <x v="1"/>
    <x v="4"/>
    <x v="2"/>
    <s v="Depends on company culture"/>
    <x v="0"/>
    <x v="0"/>
    <n v="6"/>
    <s v="Office Environment"/>
    <s v="Employers who appreciates learning but doesn't enables an learning environment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jaishrirathod2000@gmail.com"/>
    <s v="41k to 50k"/>
    <s v="111k to 130k"/>
    <m/>
    <x v="0"/>
    <x v="0"/>
    <m/>
    <m/>
    <m/>
    <m/>
    <x v="0"/>
    <m/>
  </r>
  <r>
    <s v="India"/>
    <n v="445001"/>
    <x v="1"/>
    <x v="4"/>
    <x v="2"/>
    <s v="Depends on company culture"/>
    <x v="0"/>
    <x v="0"/>
    <n v="6"/>
    <s v="Office Environment"/>
    <s v="Employers who appreciates learning but doesn't enables an learning environment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jaishrirathod2000@gmail.com"/>
    <s v="41k to 50k"/>
    <s v="111k to 130k"/>
    <m/>
    <x v="0"/>
    <x v="0"/>
    <m/>
    <m/>
    <m/>
    <m/>
    <x v="0"/>
    <m/>
  </r>
  <r>
    <s v="India"/>
    <n v="445001"/>
    <x v="1"/>
    <x v="4"/>
    <x v="2"/>
    <s v="Depends on company culture"/>
    <x v="0"/>
    <x v="0"/>
    <n v="6"/>
    <s v="Office Environment"/>
    <s v="Employers who appreciates learning but doesn't enables an learning environment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jaishrirathod2000@gmail.com"/>
    <s v="41k to 50k"/>
    <s v="111k to 130k"/>
    <m/>
    <x v="0"/>
    <x v="0"/>
    <m/>
    <m/>
    <m/>
    <m/>
    <x v="0"/>
    <m/>
  </r>
  <r>
    <s v="India"/>
    <n v="445001"/>
    <x v="1"/>
    <x v="4"/>
    <x v="2"/>
    <s v="Depends on company culture"/>
    <x v="0"/>
    <x v="0"/>
    <n v="6"/>
    <s v="Office Environment"/>
    <s v="Employers who appreciates learning but doesn't enables an learning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jaishrirathod2000@gmail.com"/>
    <s v="41k to 50k"/>
    <s v="111k to 130k"/>
    <m/>
    <x v="0"/>
    <x v="0"/>
    <m/>
    <m/>
    <m/>
    <m/>
    <x v="0"/>
    <m/>
  </r>
  <r>
    <s v="India"/>
    <n v="445001"/>
    <x v="1"/>
    <x v="4"/>
    <x v="2"/>
    <s v="Depends on company culture"/>
    <x v="0"/>
    <x v="0"/>
    <n v="6"/>
    <s v="Office Environment"/>
    <s v="Employers who appreciates learning but doesn't enables an learning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jaishrirathod2000@gmail.com"/>
    <s v="41k to 50k"/>
    <s v="111k to 130k"/>
    <m/>
    <x v="0"/>
    <x v="0"/>
    <m/>
    <m/>
    <m/>
    <m/>
    <x v="0"/>
    <m/>
  </r>
  <r>
    <s v="India"/>
    <n v="445001"/>
    <x v="1"/>
    <x v="4"/>
    <x v="2"/>
    <s v="Depends on company culture"/>
    <x v="0"/>
    <x v="0"/>
    <n v="6"/>
    <s v="Office Environment"/>
    <s v="Employers who appreciates learning but doesn't enables an learning environment"/>
    <s v="Trial and error by doing side projects within the company"/>
    <s v="Work in a BPO setup for some well known client"/>
    <s v="Manager who explains what is expected"/>
    <x v="1"/>
    <s v="Yes, I Understand this is gonna happen everywhere"/>
    <s v="This will be hard to do, but if it is the right company I would try"/>
    <s v="jaishrirathod2000@gmail.com"/>
    <s v="41k to 50k"/>
    <s v="111k to 130k"/>
    <m/>
    <x v="0"/>
    <x v="0"/>
    <m/>
    <m/>
    <m/>
    <m/>
    <x v="0"/>
    <m/>
  </r>
  <r>
    <s v="India"/>
    <n v="445001"/>
    <x v="1"/>
    <x v="4"/>
    <x v="2"/>
    <s v="Depends on company culture"/>
    <x v="0"/>
    <x v="0"/>
    <n v="6"/>
    <s v="Office Environment"/>
    <s v="Employers who appreciates learning but doesn't enables an learning environment"/>
    <s v="Trial and error by doing side projects within the company"/>
    <s v="Work in a BPO setup for some well known client"/>
    <s v="sets a goal and helps achieve it"/>
    <x v="1"/>
    <s v="Yes, I Understand this is gonna happen everywhere"/>
    <s v="This will be hard to do, but if it is the right company I would try"/>
    <s v="jaishrirathod2000@gmail.com"/>
    <s v="41k to 50k"/>
    <s v="111k to 13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Instructor or Expert Learning Program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Instructor or Expert Learning Program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Instructor or Expert Learning Program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Trial and error by doing side projects within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Trial and error by doing side projects within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Trial and error by doing side projects within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Manager Teaching you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Manager Teaching you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Manager Teaching you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Manager Teaching you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Manager Teaching you"/>
    <s v="Business Operations in any organization"/>
    <s v="Manager who explains what is expected"/>
    <x v="0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Manager Teaching you"/>
    <s v="Business Operations in any organization"/>
    <s v="sets a goal and helps achieve it"/>
    <x v="0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Manager Teaching you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Manager Teaching you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Manager Teaching you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Manager Teaching you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Manager Teaching you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45001"/>
    <x v="1"/>
    <x v="4"/>
    <x v="0"/>
    <s v="Depends on company culture"/>
    <x v="0"/>
    <x v="0"/>
    <n v="4"/>
    <s v="Office Environment"/>
    <s v="Employer who appreciates learning and enables that environment"/>
    <s v="Manager Teaching you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apurvabokse1@gmail.com"/>
    <s v="26k to 30k"/>
    <s v="50k to 70k"/>
    <m/>
    <x v="0"/>
    <x v="0"/>
    <m/>
    <m/>
    <m/>
    <m/>
    <x v="0"/>
    <m/>
  </r>
  <r>
    <s v="India"/>
    <n v="410206"/>
    <x v="0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adafuleshrikant@gmail.com"/>
    <s v="26k to 30k"/>
    <s v="111k to 130k"/>
    <m/>
    <x v="0"/>
    <x v="0"/>
    <m/>
    <m/>
    <m/>
    <m/>
    <x v="0"/>
    <m/>
  </r>
  <r>
    <s v="India"/>
    <n v="410206"/>
    <x v="0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adafuleshrikant@gmail.com"/>
    <s v="26k to 30k"/>
    <s v="111k to 130k"/>
    <m/>
    <x v="0"/>
    <x v="0"/>
    <m/>
    <m/>
    <m/>
    <m/>
    <x v="0"/>
    <m/>
  </r>
  <r>
    <s v="India"/>
    <n v="410206"/>
    <x v="0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adafuleshrikant@gmail.com"/>
    <s v="26k to 30k"/>
    <s v="111k to 130k"/>
    <m/>
    <x v="0"/>
    <x v="0"/>
    <m/>
    <m/>
    <m/>
    <m/>
    <x v="0"/>
    <m/>
  </r>
  <r>
    <s v="India"/>
    <n v="410206"/>
    <x v="0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adafuleshrikant@gmail.com"/>
    <s v="26k to 30k"/>
    <s v="111k to 130k"/>
    <m/>
    <x v="0"/>
    <x v="0"/>
    <m/>
    <m/>
    <m/>
    <m/>
    <x v="0"/>
    <m/>
  </r>
  <r>
    <s v="India"/>
    <n v="410206"/>
    <x v="0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sadafuleshrikant@gmail.com"/>
    <s v="26k to 30k"/>
    <s v="111k to 130k"/>
    <m/>
    <x v="0"/>
    <x v="0"/>
    <m/>
    <m/>
    <m/>
    <m/>
    <x v="0"/>
    <m/>
  </r>
  <r>
    <s v="India"/>
    <n v="410206"/>
    <x v="0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sadafuleshrikant@gmail.com"/>
    <s v="26k to 30k"/>
    <s v="111k to 130k"/>
    <m/>
    <x v="0"/>
    <x v="0"/>
    <m/>
    <m/>
    <m/>
    <m/>
    <x v="0"/>
    <m/>
  </r>
  <r>
    <s v="India"/>
    <n v="410206"/>
    <x v="0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adafuleshrikant@gmail.com"/>
    <s v="26k to 30k"/>
    <s v="111k to 130k"/>
    <m/>
    <x v="0"/>
    <x v="0"/>
    <m/>
    <m/>
    <m/>
    <m/>
    <x v="0"/>
    <m/>
  </r>
  <r>
    <s v="India"/>
    <n v="410206"/>
    <x v="0"/>
    <x v="1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adafuleshrikant@gmail.com"/>
    <s v="26k to 30k"/>
    <s v="111k to 130k"/>
    <m/>
    <x v="0"/>
    <x v="0"/>
    <m/>
    <m/>
    <m/>
    <m/>
    <x v="0"/>
    <m/>
  </r>
  <r>
    <s v="India"/>
    <n v="410206"/>
    <x v="0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adafuleshrikant@gmail.com"/>
    <s v="26k to 30k"/>
    <s v="111k to 130k"/>
    <m/>
    <x v="0"/>
    <x v="0"/>
    <m/>
    <m/>
    <m/>
    <m/>
    <x v="0"/>
    <m/>
  </r>
  <r>
    <s v="India"/>
    <n v="410206"/>
    <x v="0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sadafuleshrikant@gmail.com"/>
    <s v="26k to 30k"/>
    <s v="111k to 130k"/>
    <m/>
    <x v="0"/>
    <x v="0"/>
    <m/>
    <m/>
    <m/>
    <m/>
    <x v="0"/>
    <m/>
  </r>
  <r>
    <s v="India"/>
    <n v="410206"/>
    <x v="0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adafuleshrikant@gmail.com"/>
    <s v="26k to 30k"/>
    <s v="111k to 130k"/>
    <m/>
    <x v="0"/>
    <x v="0"/>
    <m/>
    <m/>
    <m/>
    <m/>
    <x v="0"/>
    <m/>
  </r>
  <r>
    <s v="India"/>
    <n v="410206"/>
    <x v="0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adafuleshrikant@gmail.com"/>
    <s v="26k to 30k"/>
    <s v="111k to 130k"/>
    <m/>
    <x v="0"/>
    <x v="0"/>
    <m/>
    <m/>
    <m/>
    <m/>
    <x v="0"/>
    <m/>
  </r>
  <r>
    <s v="India"/>
    <n v="410206"/>
    <x v="0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sadafuleshrikant@gmail.com"/>
    <s v="26k to 30k"/>
    <s v="111k to 130k"/>
    <m/>
    <x v="0"/>
    <x v="0"/>
    <m/>
    <m/>
    <m/>
    <m/>
    <x v="0"/>
    <m/>
  </r>
  <r>
    <s v="India"/>
    <n v="410206"/>
    <x v="0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sadafuleshrikant@gmail.com"/>
    <s v="26k to 30k"/>
    <s v="111k to 130k"/>
    <m/>
    <x v="0"/>
    <x v="0"/>
    <m/>
    <m/>
    <m/>
    <m/>
    <x v="0"/>
    <m/>
  </r>
  <r>
    <s v="India"/>
    <n v="410206"/>
    <x v="0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adafuleshrikant@gmail.com"/>
    <s v="26k to 30k"/>
    <s v="111k to 130k"/>
    <m/>
    <x v="0"/>
    <x v="0"/>
    <m/>
    <m/>
    <m/>
    <m/>
    <x v="0"/>
    <m/>
  </r>
  <r>
    <s v="India"/>
    <n v="410206"/>
    <x v="0"/>
    <x v="1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sadafuleshrikant@gmail.com"/>
    <s v="26k to 30k"/>
    <s v="111k to 130k"/>
    <m/>
    <x v="0"/>
    <x v="0"/>
    <m/>
    <m/>
    <m/>
    <m/>
    <x v="0"/>
    <m/>
  </r>
  <r>
    <s v="India"/>
    <n v="410206"/>
    <x v="0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adafuleshrikant@gmail.com"/>
    <s v="26k to 30k"/>
    <s v="111k to 130k"/>
    <m/>
    <x v="0"/>
    <x v="0"/>
    <m/>
    <m/>
    <m/>
    <m/>
    <x v="0"/>
    <m/>
  </r>
  <r>
    <s v="India"/>
    <n v="410206"/>
    <x v="0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sadafuleshrikant@gmail.com"/>
    <s v="26k to 30k"/>
    <s v="111k to 130k"/>
    <m/>
    <x v="0"/>
    <x v="0"/>
    <m/>
    <m/>
    <m/>
    <m/>
    <x v="0"/>
    <m/>
  </r>
  <r>
    <s v="India"/>
    <n v="410206"/>
    <x v="0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adafuleshrikant@gmail.com"/>
    <s v="26k to 30k"/>
    <s v="111k to 130k"/>
    <m/>
    <x v="0"/>
    <x v="0"/>
    <m/>
    <m/>
    <m/>
    <m/>
    <x v="0"/>
    <m/>
  </r>
  <r>
    <s v="India"/>
    <n v="410206"/>
    <x v="0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adafuleshrikant@gmail.com"/>
    <s v="26k to 30k"/>
    <s v="111k to 130k"/>
    <m/>
    <x v="0"/>
    <x v="0"/>
    <m/>
    <m/>
    <m/>
    <m/>
    <x v="0"/>
    <m/>
  </r>
  <r>
    <s v="India"/>
    <n v="410206"/>
    <x v="0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sadafuleshrikant@gmail.com"/>
    <s v="26k to 30k"/>
    <s v="111k to 130k"/>
    <m/>
    <x v="0"/>
    <x v="0"/>
    <m/>
    <m/>
    <m/>
    <m/>
    <x v="0"/>
    <m/>
  </r>
  <r>
    <s v="India"/>
    <n v="410206"/>
    <x v="0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sadafuleshrikant@gmail.com"/>
    <s v="26k to 30k"/>
    <s v="111k to 130k"/>
    <m/>
    <x v="0"/>
    <x v="0"/>
    <m/>
    <m/>
    <m/>
    <m/>
    <x v="0"/>
    <m/>
  </r>
  <r>
    <s v="India"/>
    <n v="410206"/>
    <x v="0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adafuleshrikant@gmail.com"/>
    <s v="26k to 30k"/>
    <s v="111k to 130k"/>
    <m/>
    <x v="0"/>
    <x v="0"/>
    <m/>
    <m/>
    <m/>
    <m/>
    <x v="0"/>
    <m/>
  </r>
  <r>
    <s v="India"/>
    <n v="410206"/>
    <x v="0"/>
    <x v="1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sadafuleshrikant@gmail.com"/>
    <s v="26k to 30k"/>
    <s v="111k to 130k"/>
    <m/>
    <x v="0"/>
    <x v="0"/>
    <m/>
    <m/>
    <m/>
    <m/>
    <x v="0"/>
    <m/>
  </r>
  <r>
    <s v="India"/>
    <n v="411004"/>
    <x v="0"/>
    <x v="2"/>
    <x v="0"/>
    <s v="Depends on company culture"/>
    <x v="0"/>
    <x v="0"/>
    <n v="2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"/>
    <s v="No way"/>
    <s v="chenmay.external@gmail.com"/>
    <s v="26k to 30k"/>
    <s v="&gt;151k"/>
    <m/>
    <x v="0"/>
    <x v="0"/>
    <m/>
    <m/>
    <m/>
    <m/>
    <x v="0"/>
    <m/>
  </r>
  <r>
    <s v="India"/>
    <n v="411004"/>
    <x v="0"/>
    <x v="2"/>
    <x v="0"/>
    <s v="Depends on company culture"/>
    <x v="0"/>
    <x v="0"/>
    <n v="2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3"/>
    <s v="Yes"/>
    <s v="No way"/>
    <s v="chenmay.external@gmail.com"/>
    <s v="26k to 30k"/>
    <s v="&gt;151k"/>
    <m/>
    <x v="0"/>
    <x v="0"/>
    <m/>
    <m/>
    <m/>
    <m/>
    <x v="0"/>
    <m/>
  </r>
  <r>
    <s v="India"/>
    <n v="411004"/>
    <x v="0"/>
    <x v="2"/>
    <x v="0"/>
    <s v="Depends on company culture"/>
    <x v="0"/>
    <x v="0"/>
    <n v="2"/>
    <s v="Hybrid Working"/>
    <s v="Employer who appreciates learning and enables that environment"/>
    <s v="Instructor or Expert Learning Programs"/>
    <s v="Build and develop a Team"/>
    <s v="Manager who clearly describes what she/he needs"/>
    <x v="2"/>
    <s v="Yes"/>
    <s v="No way"/>
    <s v="chenmay.external@gmail.com"/>
    <s v="26k to 30k"/>
    <s v="&gt;151k"/>
    <m/>
    <x v="0"/>
    <x v="0"/>
    <m/>
    <m/>
    <m/>
    <m/>
    <x v="0"/>
    <m/>
  </r>
  <r>
    <s v="India"/>
    <n v="411004"/>
    <x v="0"/>
    <x v="2"/>
    <x v="0"/>
    <s v="Depends on company culture"/>
    <x v="0"/>
    <x v="0"/>
    <n v="2"/>
    <s v="Hybrid Working"/>
    <s v="Employer who appreciates learning and enables that environment"/>
    <s v="Instructor or Expert Learning Programs"/>
    <s v="Build and develop a Team"/>
    <s v="Manager who clearly describes what she/he needs"/>
    <x v="3"/>
    <s v="Yes"/>
    <s v="No way"/>
    <s v="chenmay.external@gmail.com"/>
    <s v="26k to 30k"/>
    <s v="&gt;151k"/>
    <m/>
    <x v="0"/>
    <x v="0"/>
    <m/>
    <m/>
    <m/>
    <m/>
    <x v="0"/>
    <m/>
  </r>
  <r>
    <s v="India"/>
    <n v="411004"/>
    <x v="0"/>
    <x v="2"/>
    <x v="0"/>
    <s v="Depends on company culture"/>
    <x v="0"/>
    <x v="0"/>
    <n v="2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2"/>
    <s v="Yes"/>
    <s v="No way"/>
    <s v="chenmay.external@gmail.com"/>
    <s v="26k to 30k"/>
    <s v="&gt;151k"/>
    <m/>
    <x v="0"/>
    <x v="0"/>
    <m/>
    <m/>
    <m/>
    <m/>
    <x v="0"/>
    <m/>
  </r>
  <r>
    <s v="India"/>
    <n v="411004"/>
    <x v="0"/>
    <x v="2"/>
    <x v="0"/>
    <s v="Depends on company culture"/>
    <x v="0"/>
    <x v="0"/>
    <n v="2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3"/>
    <s v="Yes"/>
    <s v="No way"/>
    <s v="chenmay.external@gmail.com"/>
    <s v="26k to 30k"/>
    <s v="&gt;151k"/>
    <m/>
    <x v="0"/>
    <x v="0"/>
    <m/>
    <m/>
    <m/>
    <m/>
    <x v="0"/>
    <m/>
  </r>
  <r>
    <s v="India"/>
    <n v="411004"/>
    <x v="0"/>
    <x v="2"/>
    <x v="0"/>
    <s v="Depends on company culture"/>
    <x v="0"/>
    <x v="0"/>
    <n v="2"/>
    <s v="Hybrid Working"/>
    <s v="Employer who appreciates learning and enables that environment"/>
    <s v="Instructor or Expert Learning Programs"/>
    <s v="An Artificial Intelligence Specialist / Talking to Robots"/>
    <s v="Manager who clearly describes what she/he needs"/>
    <x v="2"/>
    <s v="Yes"/>
    <s v="No way"/>
    <s v="chenmay.external@gmail.com"/>
    <s v="26k to 30k"/>
    <s v="&gt;151k"/>
    <m/>
    <x v="0"/>
    <x v="0"/>
    <m/>
    <m/>
    <m/>
    <m/>
    <x v="0"/>
    <m/>
  </r>
  <r>
    <s v="India"/>
    <n v="411004"/>
    <x v="0"/>
    <x v="2"/>
    <x v="0"/>
    <s v="Depends on company culture"/>
    <x v="0"/>
    <x v="0"/>
    <n v="2"/>
    <s v="Hybrid Working"/>
    <s v="Employer who appreciates learning and enables that environment"/>
    <s v="Instructor or Expert Learning Programs"/>
    <s v="An Artificial Intelligence Specialist / Talking to Robots"/>
    <s v="Manager who clearly describes what she/he needs"/>
    <x v="3"/>
    <s v="Yes"/>
    <s v="No way"/>
    <s v="chenmay.external@gmail.com"/>
    <s v="26k to 30k"/>
    <s v="&gt;151k"/>
    <m/>
    <x v="0"/>
    <x v="0"/>
    <m/>
    <m/>
    <m/>
    <m/>
    <x v="0"/>
    <m/>
  </r>
  <r>
    <s v="India"/>
    <n v="411004"/>
    <x v="0"/>
    <x v="2"/>
    <x v="0"/>
    <s v="Depends on company culture"/>
    <x v="0"/>
    <x v="0"/>
    <n v="2"/>
    <s v="Hybrid Working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Yes"/>
    <s v="No way"/>
    <s v="chenmay.external@gmail.com"/>
    <s v="26k to 30k"/>
    <s v="&gt;151k"/>
    <m/>
    <x v="0"/>
    <x v="0"/>
    <m/>
    <m/>
    <m/>
    <m/>
    <x v="0"/>
    <m/>
  </r>
  <r>
    <s v="India"/>
    <n v="411004"/>
    <x v="0"/>
    <x v="2"/>
    <x v="0"/>
    <s v="Depends on company culture"/>
    <x v="0"/>
    <x v="0"/>
    <n v="2"/>
    <s v="Hybrid Working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3"/>
    <s v="Yes"/>
    <s v="No way"/>
    <s v="chenmay.external@gmail.com"/>
    <s v="26k to 30k"/>
    <s v="&gt;151k"/>
    <m/>
    <x v="0"/>
    <x v="0"/>
    <m/>
    <m/>
    <m/>
    <m/>
    <x v="0"/>
    <m/>
  </r>
  <r>
    <s v="India"/>
    <n v="411004"/>
    <x v="0"/>
    <x v="2"/>
    <x v="0"/>
    <s v="Depends on company culture"/>
    <x v="0"/>
    <x v="0"/>
    <n v="2"/>
    <s v="Hybrid Working"/>
    <s v="Employer who appreciates learning and enables that environment"/>
    <s v="Trial and error by doing side projects within the company"/>
    <s v="Build and develop a Team"/>
    <s v="Manager who clearly describes what she/he needs"/>
    <x v="2"/>
    <s v="Yes"/>
    <s v="No way"/>
    <s v="chenmay.external@gmail.com"/>
    <s v="26k to 30k"/>
    <s v="&gt;151k"/>
    <m/>
    <x v="0"/>
    <x v="0"/>
    <m/>
    <m/>
    <m/>
    <m/>
    <x v="0"/>
    <m/>
  </r>
  <r>
    <s v="India"/>
    <n v="411004"/>
    <x v="0"/>
    <x v="2"/>
    <x v="0"/>
    <s v="Depends on company culture"/>
    <x v="0"/>
    <x v="0"/>
    <n v="2"/>
    <s v="Hybrid Working"/>
    <s v="Employer who appreciates learning and enables that environment"/>
    <s v="Trial and error by doing side projects within the company"/>
    <s v="Build and develop a Team"/>
    <s v="Manager who clearly describes what she/he needs"/>
    <x v="3"/>
    <s v="Yes"/>
    <s v="No way"/>
    <s v="chenmay.external@gmail.com"/>
    <s v="26k to 30k"/>
    <s v="&gt;151k"/>
    <m/>
    <x v="0"/>
    <x v="0"/>
    <m/>
    <m/>
    <m/>
    <m/>
    <x v="0"/>
    <m/>
  </r>
  <r>
    <s v="India"/>
    <n v="411004"/>
    <x v="0"/>
    <x v="2"/>
    <x v="0"/>
    <s v="Depends on company culture"/>
    <x v="0"/>
    <x v="0"/>
    <n v="2"/>
    <s v="Hybrid Working"/>
    <s v="Employer who appreciates learning and enables that environment"/>
    <s v="Trial and error by doing side projects within the company"/>
    <s v="Look deeply into Data and generate insights"/>
    <s v="Manager who clearly describes what she/he needs"/>
    <x v="2"/>
    <s v="Yes"/>
    <s v="No way"/>
    <s v="chenmay.external@gmail.com"/>
    <s v="26k to 30k"/>
    <s v="&gt;151k"/>
    <m/>
    <x v="0"/>
    <x v="0"/>
    <m/>
    <m/>
    <m/>
    <m/>
    <x v="0"/>
    <m/>
  </r>
  <r>
    <s v="India"/>
    <n v="411004"/>
    <x v="0"/>
    <x v="2"/>
    <x v="0"/>
    <s v="Depends on company culture"/>
    <x v="0"/>
    <x v="0"/>
    <n v="2"/>
    <s v="Hybrid Working"/>
    <s v="Employer who appreciates learning and enables that environment"/>
    <s v="Trial and error by doing side projects within the company"/>
    <s v="Look deeply into Data and generate insights"/>
    <s v="Manager who clearly describes what she/he needs"/>
    <x v="3"/>
    <s v="Yes"/>
    <s v="No way"/>
    <s v="chenmay.external@gmail.com"/>
    <s v="26k to 30k"/>
    <s v="&gt;151k"/>
    <m/>
    <x v="0"/>
    <x v="0"/>
    <m/>
    <m/>
    <m/>
    <m/>
    <x v="0"/>
    <m/>
  </r>
  <r>
    <s v="India"/>
    <n v="411004"/>
    <x v="0"/>
    <x v="2"/>
    <x v="0"/>
    <s v="Depends on company culture"/>
    <x v="0"/>
    <x v="0"/>
    <n v="2"/>
    <s v="Hybrid Working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2"/>
    <s v="Yes"/>
    <s v="No way"/>
    <s v="chenmay.external@gmail.com"/>
    <s v="26k to 30k"/>
    <s v="&gt;151k"/>
    <m/>
    <x v="0"/>
    <x v="0"/>
    <m/>
    <m/>
    <m/>
    <m/>
    <x v="0"/>
    <m/>
  </r>
  <r>
    <s v="India"/>
    <n v="411004"/>
    <x v="0"/>
    <x v="2"/>
    <x v="0"/>
    <s v="Depends on company culture"/>
    <x v="0"/>
    <x v="0"/>
    <n v="2"/>
    <s v="Hybrid Working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3"/>
    <s v="Yes"/>
    <s v="No way"/>
    <s v="chenmay.external@gmail.com"/>
    <s v="26k to 30k"/>
    <s v="&gt;151k"/>
    <m/>
    <x v="0"/>
    <x v="0"/>
    <m/>
    <m/>
    <m/>
    <m/>
    <x v="0"/>
    <m/>
  </r>
  <r>
    <s v="India"/>
    <n v="411004"/>
    <x v="0"/>
    <x v="2"/>
    <x v="0"/>
    <s v="Depends on company culture"/>
    <x v="0"/>
    <x v="0"/>
    <n v="2"/>
    <s v="Hybrid Working"/>
    <s v="Employer who appreciates learning and enables that environment"/>
    <s v="Manager Teaching you"/>
    <s v="Manage and drive End-to-End Projects or Products"/>
    <s v="Manager who clearly describes what she/he needs"/>
    <x v="2"/>
    <s v="Yes"/>
    <s v="No way"/>
    <s v="chenmay.external@gmail.com"/>
    <s v="26k to 30k"/>
    <s v="&gt;151k"/>
    <m/>
    <x v="0"/>
    <x v="0"/>
    <m/>
    <m/>
    <m/>
    <m/>
    <x v="0"/>
    <m/>
  </r>
  <r>
    <s v="India"/>
    <n v="411004"/>
    <x v="0"/>
    <x v="2"/>
    <x v="0"/>
    <s v="Depends on company culture"/>
    <x v="0"/>
    <x v="0"/>
    <n v="2"/>
    <s v="Hybrid Working"/>
    <s v="Employer who appreciates learning and enables that environment"/>
    <s v="Manager Teaching you"/>
    <s v="Manage and drive End-to-End Projects or Products"/>
    <s v="Manager who clearly describes what she/he needs"/>
    <x v="3"/>
    <s v="Yes"/>
    <s v="No way"/>
    <s v="chenmay.external@gmail.com"/>
    <s v="26k to 30k"/>
    <s v="&gt;151k"/>
    <m/>
    <x v="0"/>
    <x v="0"/>
    <m/>
    <m/>
    <m/>
    <m/>
    <x v="0"/>
    <m/>
  </r>
  <r>
    <s v="India"/>
    <n v="411004"/>
    <x v="0"/>
    <x v="2"/>
    <x v="0"/>
    <s v="Depends on company culture"/>
    <x v="0"/>
    <x v="0"/>
    <n v="2"/>
    <s v="Hybrid Working"/>
    <s v="Employer who appreciates learning and enables that environment"/>
    <s v="Manager Teaching you"/>
    <s v="Build and develop a Team"/>
    <s v="Manager who clearly describes what she/he needs"/>
    <x v="2"/>
    <s v="Yes"/>
    <s v="No way"/>
    <s v="chenmay.external@gmail.com"/>
    <s v="26k to 30k"/>
    <s v="&gt;151k"/>
    <m/>
    <x v="0"/>
    <x v="0"/>
    <m/>
    <m/>
    <m/>
    <m/>
    <x v="0"/>
    <m/>
  </r>
  <r>
    <s v="India"/>
    <n v="411004"/>
    <x v="0"/>
    <x v="2"/>
    <x v="0"/>
    <s v="Depends on company culture"/>
    <x v="0"/>
    <x v="0"/>
    <n v="2"/>
    <s v="Hybrid Working"/>
    <s v="Employer who appreciates learning and enables that environment"/>
    <s v="Manager Teaching you"/>
    <s v="Build and develop a Team"/>
    <s v="Manager who clearly describes what she/he needs"/>
    <x v="3"/>
    <s v="Yes"/>
    <s v="No way"/>
    <s v="chenmay.external@gmail.com"/>
    <s v="26k to 30k"/>
    <s v="&gt;151k"/>
    <m/>
    <x v="0"/>
    <x v="0"/>
    <m/>
    <m/>
    <m/>
    <m/>
    <x v="0"/>
    <m/>
  </r>
  <r>
    <s v="India"/>
    <n v="411004"/>
    <x v="0"/>
    <x v="2"/>
    <x v="0"/>
    <s v="Depends on company culture"/>
    <x v="0"/>
    <x v="0"/>
    <n v="2"/>
    <s v="Hybrid Working"/>
    <s v="Employer who appreciates learning and enables that environment"/>
    <s v="Manager Teaching you"/>
    <s v="Look deeply into Data and generate insights"/>
    <s v="Manager who clearly describes what she/he needs"/>
    <x v="2"/>
    <s v="Yes"/>
    <s v="No way"/>
    <s v="chenmay.external@gmail.com"/>
    <s v="26k to 30k"/>
    <s v="&gt;151k"/>
    <m/>
    <x v="0"/>
    <x v="0"/>
    <m/>
    <m/>
    <m/>
    <m/>
    <x v="0"/>
    <m/>
  </r>
  <r>
    <s v="India"/>
    <n v="411004"/>
    <x v="0"/>
    <x v="2"/>
    <x v="0"/>
    <s v="Depends on company culture"/>
    <x v="0"/>
    <x v="0"/>
    <n v="2"/>
    <s v="Hybrid Working"/>
    <s v="Employer who appreciates learning and enables that environment"/>
    <s v="Manager Teaching you"/>
    <s v="Look deeply into Data and generate insights"/>
    <s v="Manager who clearly describes what she/he needs"/>
    <x v="3"/>
    <s v="Yes"/>
    <s v="No way"/>
    <s v="chenmay.external@gmail.com"/>
    <s v="26k to 30k"/>
    <s v="&gt;151k"/>
    <m/>
    <x v="0"/>
    <x v="0"/>
    <m/>
    <m/>
    <m/>
    <m/>
    <x v="0"/>
    <m/>
  </r>
  <r>
    <s v="India"/>
    <n v="411004"/>
    <x v="0"/>
    <x v="2"/>
    <x v="0"/>
    <s v="Depends on company culture"/>
    <x v="0"/>
    <x v="0"/>
    <n v="2"/>
    <s v="Hybrid Working"/>
    <s v="Employer who appreciates learning and enables that environment"/>
    <s v="Manager Teaching you"/>
    <s v="An Artificial Intelligence Specialist / Talking to Robots"/>
    <s v="Manager who clearly describes what she/he needs"/>
    <x v="2"/>
    <s v="Yes"/>
    <s v="No way"/>
    <s v="chenmay.external@gmail.com"/>
    <s v="26k to 30k"/>
    <s v="&gt;151k"/>
    <m/>
    <x v="0"/>
    <x v="0"/>
    <m/>
    <m/>
    <m/>
    <m/>
    <x v="0"/>
    <m/>
  </r>
  <r>
    <s v="India"/>
    <n v="411004"/>
    <x v="0"/>
    <x v="2"/>
    <x v="0"/>
    <s v="Depends on company culture"/>
    <x v="0"/>
    <x v="0"/>
    <n v="2"/>
    <s v="Hybrid Working"/>
    <s v="Employer who appreciates learning and enables that environment"/>
    <s v="Manager Teaching you"/>
    <s v="An Artificial Intelligence Specialist / Talking to Robots"/>
    <s v="Manager who clearly describes what she/he needs"/>
    <x v="3"/>
    <s v="Yes"/>
    <s v="No way"/>
    <s v="chenmay.external@gmail.com"/>
    <s v="26k to 30k"/>
    <s v="&gt;151k"/>
    <m/>
    <x v="0"/>
    <x v="0"/>
    <m/>
    <m/>
    <m/>
    <m/>
    <x v="0"/>
    <m/>
  </r>
  <r>
    <s v="India"/>
    <n v="122001"/>
    <x v="1"/>
    <x v="0"/>
    <x v="0"/>
    <s v="Yes"/>
    <x v="0"/>
    <x v="0"/>
    <n v="8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No way"/>
    <s v="deepikay234@gmail.com"/>
    <s v="41k to 50k"/>
    <s v="71k to 90k"/>
    <m/>
    <x v="0"/>
    <x v="0"/>
    <m/>
    <m/>
    <m/>
    <m/>
    <x v="0"/>
    <m/>
  </r>
  <r>
    <s v="India"/>
    <n v="122001"/>
    <x v="1"/>
    <x v="0"/>
    <x v="0"/>
    <s v="Yes"/>
    <x v="0"/>
    <x v="0"/>
    <n v="8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No way"/>
    <s v="deepikay234@gmail.com"/>
    <s v="41k to 50k"/>
    <s v="71k to 90k"/>
    <m/>
    <x v="0"/>
    <x v="0"/>
    <m/>
    <m/>
    <m/>
    <m/>
    <x v="0"/>
    <m/>
  </r>
  <r>
    <s v="India"/>
    <n v="122001"/>
    <x v="1"/>
    <x v="0"/>
    <x v="0"/>
    <s v="Yes"/>
    <x v="0"/>
    <x v="0"/>
    <n v="8"/>
    <s v="Office Environment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, I Understand this is gonna happen everywhere"/>
    <s v="No way"/>
    <s v="deepikay234@gmail.com"/>
    <s v="41k to 50k"/>
    <s v="71k to 90k"/>
    <m/>
    <x v="0"/>
    <x v="0"/>
    <m/>
    <m/>
    <m/>
    <m/>
    <x v="0"/>
    <m/>
  </r>
  <r>
    <s v="India"/>
    <n v="122001"/>
    <x v="1"/>
    <x v="0"/>
    <x v="0"/>
    <s v="Yes"/>
    <x v="0"/>
    <x v="0"/>
    <n v="8"/>
    <s v="Office Environment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, I Understand this is gonna happen everywhere"/>
    <s v="No way"/>
    <s v="deepikay234@gmail.com"/>
    <s v="41k to 50k"/>
    <s v="71k to 90k"/>
    <m/>
    <x v="0"/>
    <x v="0"/>
    <m/>
    <m/>
    <m/>
    <m/>
    <x v="0"/>
    <m/>
  </r>
  <r>
    <s v="India"/>
    <n v="122001"/>
    <x v="1"/>
    <x v="0"/>
    <x v="0"/>
    <s v="Yes"/>
    <x v="0"/>
    <x v="0"/>
    <n v="8"/>
    <s v="Office Environment"/>
    <s v="Employer who appreciates learning and enables that environment"/>
    <s v="Self Paced Learning Portals of the Company"/>
    <s v="Design and Develop amazing software"/>
    <s v="Manager who explains what is expected"/>
    <x v="1"/>
    <s v="Yes, I Understand this is gonna happen everywhere"/>
    <s v="No way"/>
    <s v="deepikay234@gmail.com"/>
    <s v="41k to 50k"/>
    <s v="71k to 90k"/>
    <m/>
    <x v="0"/>
    <x v="0"/>
    <m/>
    <m/>
    <m/>
    <m/>
    <x v="0"/>
    <m/>
  </r>
  <r>
    <s v="India"/>
    <n v="122001"/>
    <x v="1"/>
    <x v="0"/>
    <x v="0"/>
    <s v="Yes"/>
    <x v="0"/>
    <x v="0"/>
    <n v="8"/>
    <s v="Office Environment"/>
    <s v="Employer who appreciates learning and enables that environment"/>
    <s v="Self Paced Learning Portals of the Company"/>
    <s v="Design and Develop amazing software"/>
    <s v="sets a goal and helps achieve it"/>
    <x v="1"/>
    <s v="Yes, I Understand this is gonna happen everywhere"/>
    <s v="No way"/>
    <s v="deepikay234@gmail.com"/>
    <s v="41k to 50k"/>
    <s v="71k to 90k"/>
    <m/>
    <x v="0"/>
    <x v="0"/>
    <m/>
    <m/>
    <m/>
    <m/>
    <x v="0"/>
    <m/>
  </r>
  <r>
    <s v="India"/>
    <n v="122001"/>
    <x v="1"/>
    <x v="0"/>
    <x v="0"/>
    <s v="Yes"/>
    <x v="0"/>
    <x v="0"/>
    <n v="8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No way"/>
    <s v="deepikay234@gmail.com"/>
    <s v="41k to 50k"/>
    <s v="71k to 90k"/>
    <m/>
    <x v="0"/>
    <x v="0"/>
    <m/>
    <m/>
    <m/>
    <m/>
    <x v="0"/>
    <m/>
  </r>
  <r>
    <s v="India"/>
    <n v="122001"/>
    <x v="1"/>
    <x v="0"/>
    <x v="0"/>
    <s v="Yes"/>
    <x v="0"/>
    <x v="0"/>
    <n v="8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No way"/>
    <s v="deepikay234@gmail.com"/>
    <s v="41k to 50k"/>
    <s v="71k to 90k"/>
    <m/>
    <x v="0"/>
    <x v="0"/>
    <m/>
    <m/>
    <m/>
    <m/>
    <x v="0"/>
    <m/>
  </r>
  <r>
    <s v="India"/>
    <n v="122001"/>
    <x v="1"/>
    <x v="0"/>
    <x v="0"/>
    <s v="Yes"/>
    <x v="0"/>
    <x v="0"/>
    <n v="8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No way"/>
    <s v="deepikay234@gmail.com"/>
    <s v="41k to 50k"/>
    <s v="71k to 90k"/>
    <m/>
    <x v="0"/>
    <x v="0"/>
    <m/>
    <m/>
    <m/>
    <m/>
    <x v="0"/>
    <m/>
  </r>
  <r>
    <s v="India"/>
    <n v="122001"/>
    <x v="1"/>
    <x v="0"/>
    <x v="0"/>
    <s v="Yes"/>
    <x v="0"/>
    <x v="0"/>
    <n v="8"/>
    <s v="Office Environment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No way"/>
    <s v="deepikay234@gmail.com"/>
    <s v="41k to 50k"/>
    <s v="71k to 90k"/>
    <m/>
    <x v="0"/>
    <x v="0"/>
    <m/>
    <m/>
    <m/>
    <m/>
    <x v="0"/>
    <m/>
  </r>
  <r>
    <s v="India"/>
    <n v="122001"/>
    <x v="1"/>
    <x v="0"/>
    <x v="0"/>
    <s v="Yes"/>
    <x v="0"/>
    <x v="0"/>
    <n v="8"/>
    <s v="Office Environment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, I Understand this is gonna happen everywhere"/>
    <s v="No way"/>
    <s v="deepikay234@gmail.com"/>
    <s v="41k to 50k"/>
    <s v="71k to 90k"/>
    <m/>
    <x v="0"/>
    <x v="0"/>
    <m/>
    <m/>
    <m/>
    <m/>
    <x v="0"/>
    <m/>
  </r>
  <r>
    <s v="India"/>
    <n v="122001"/>
    <x v="1"/>
    <x v="0"/>
    <x v="0"/>
    <s v="Yes"/>
    <x v="0"/>
    <x v="0"/>
    <n v="8"/>
    <s v="Office Environment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, I Understand this is gonna happen everywhere"/>
    <s v="No way"/>
    <s v="deepikay234@gmail.com"/>
    <s v="41k to 50k"/>
    <s v="71k to 90k"/>
    <m/>
    <x v="0"/>
    <x v="0"/>
    <m/>
    <m/>
    <m/>
    <m/>
    <x v="0"/>
    <m/>
  </r>
  <r>
    <s v="India"/>
    <n v="122001"/>
    <x v="1"/>
    <x v="0"/>
    <x v="0"/>
    <s v="Yes"/>
    <x v="0"/>
    <x v="0"/>
    <n v="8"/>
    <s v="Office Environment"/>
    <s v="Employer who appreciates learning and enables that environment"/>
    <s v="Instructor or Expert Learning Programs"/>
    <s v="Design and Develop amazing software"/>
    <s v="Manager who explains what is expected"/>
    <x v="1"/>
    <s v="Yes, I Understand this is gonna happen everywhere"/>
    <s v="No way"/>
    <s v="deepikay234@gmail.com"/>
    <s v="41k to 50k"/>
    <s v="71k to 90k"/>
    <m/>
    <x v="0"/>
    <x v="0"/>
    <m/>
    <m/>
    <m/>
    <m/>
    <x v="0"/>
    <m/>
  </r>
  <r>
    <s v="India"/>
    <n v="122001"/>
    <x v="1"/>
    <x v="0"/>
    <x v="0"/>
    <s v="Yes"/>
    <x v="0"/>
    <x v="0"/>
    <n v="8"/>
    <s v="Office Environment"/>
    <s v="Employer who appreciates learning and enables that environment"/>
    <s v="Instructor or Expert Learning Programs"/>
    <s v="Design and Develop amazing software"/>
    <s v="sets a goal and helps achieve it"/>
    <x v="1"/>
    <s v="Yes, I Understand this is gonna happen everywhere"/>
    <s v="No way"/>
    <s v="deepikay234@gmail.com"/>
    <s v="41k to 50k"/>
    <s v="71k to 90k"/>
    <m/>
    <x v="0"/>
    <x v="0"/>
    <m/>
    <m/>
    <m/>
    <m/>
    <x v="0"/>
    <m/>
  </r>
  <r>
    <s v="India"/>
    <n v="122001"/>
    <x v="1"/>
    <x v="0"/>
    <x v="0"/>
    <s v="Yes"/>
    <x v="0"/>
    <x v="0"/>
    <n v="8"/>
    <s v="Office Environment"/>
    <s v="Employer who appreciate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No way"/>
    <s v="deepikay234@gmail.com"/>
    <s v="41k to 50k"/>
    <s v="71k to 90k"/>
    <m/>
    <x v="0"/>
    <x v="0"/>
    <m/>
    <m/>
    <m/>
    <m/>
    <x v="0"/>
    <m/>
  </r>
  <r>
    <s v="India"/>
    <n v="122001"/>
    <x v="1"/>
    <x v="0"/>
    <x v="0"/>
    <s v="Yes"/>
    <x v="0"/>
    <x v="0"/>
    <n v="8"/>
    <s v="Office Environment"/>
    <s v="Employer who appreciate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No way"/>
    <s v="deepikay234@gmail.com"/>
    <s v="41k to 50k"/>
    <s v="71k to 90k"/>
    <m/>
    <x v="0"/>
    <x v="0"/>
    <m/>
    <m/>
    <m/>
    <m/>
    <x v="0"/>
    <m/>
  </r>
  <r>
    <s v="India"/>
    <n v="122001"/>
    <x v="1"/>
    <x v="0"/>
    <x v="0"/>
    <s v="Yes"/>
    <x v="0"/>
    <x v="0"/>
    <n v="8"/>
    <s v="Office Environment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s v="deepikay234@gmail.com"/>
    <s v="41k to 50k"/>
    <s v="71k to 90k"/>
    <m/>
    <x v="0"/>
    <x v="0"/>
    <m/>
    <m/>
    <m/>
    <m/>
    <x v="0"/>
    <m/>
  </r>
  <r>
    <s v="India"/>
    <n v="122001"/>
    <x v="1"/>
    <x v="0"/>
    <x v="0"/>
    <s v="Yes"/>
    <x v="0"/>
    <x v="0"/>
    <n v="8"/>
    <s v="Office Environment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s v="deepikay234@gmail.com"/>
    <s v="41k to 50k"/>
    <s v="71k to 90k"/>
    <m/>
    <x v="0"/>
    <x v="0"/>
    <m/>
    <m/>
    <m/>
    <m/>
    <x v="0"/>
    <m/>
  </r>
  <r>
    <s v="India"/>
    <n v="122001"/>
    <x v="1"/>
    <x v="0"/>
    <x v="0"/>
    <s v="Yes"/>
    <x v="0"/>
    <x v="0"/>
    <n v="8"/>
    <s v="Office Environment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No way"/>
    <s v="deepikay234@gmail.com"/>
    <s v="41k to 50k"/>
    <s v="71k to 90k"/>
    <m/>
    <x v="0"/>
    <x v="0"/>
    <m/>
    <m/>
    <m/>
    <m/>
    <x v="0"/>
    <m/>
  </r>
  <r>
    <s v="India"/>
    <n v="122001"/>
    <x v="1"/>
    <x v="0"/>
    <x v="0"/>
    <s v="Yes"/>
    <x v="0"/>
    <x v="0"/>
    <n v="8"/>
    <s v="Office Environment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No way"/>
    <s v="deepikay234@gmail.com"/>
    <s v="41k to 50k"/>
    <s v="71k to 90k"/>
    <m/>
    <x v="0"/>
    <x v="0"/>
    <m/>
    <m/>
    <m/>
    <m/>
    <x v="0"/>
    <m/>
  </r>
  <r>
    <s v="India"/>
    <n v="122001"/>
    <x v="1"/>
    <x v="0"/>
    <x v="0"/>
    <s v="Yes"/>
    <x v="0"/>
    <x v="0"/>
    <n v="8"/>
    <s v="Office Environment"/>
    <s v="Employer who appreciates learning and enables that environment"/>
    <s v="Trial and error by doing side projects within the company"/>
    <s v="Design and Develop amazing software"/>
    <s v="Manager who explains what is expected"/>
    <x v="1"/>
    <s v="Yes, I Understand this is gonna happen everywhere"/>
    <s v="No way"/>
    <s v="deepikay234@gmail.com"/>
    <s v="41k to 50k"/>
    <s v="71k to 90k"/>
    <m/>
    <x v="0"/>
    <x v="0"/>
    <m/>
    <m/>
    <m/>
    <m/>
    <x v="0"/>
    <m/>
  </r>
  <r>
    <s v="India"/>
    <n v="122001"/>
    <x v="1"/>
    <x v="0"/>
    <x v="0"/>
    <s v="Yes"/>
    <x v="0"/>
    <x v="0"/>
    <n v="8"/>
    <s v="Office Environment"/>
    <s v="Employer who appreciates learning and enables that environment"/>
    <s v="Trial and error by doing side projects within the company"/>
    <s v="Design and Develop amazing software"/>
    <s v="sets a goal and helps achieve it"/>
    <x v="1"/>
    <s v="Yes, I Understand this is gonna happen everywhere"/>
    <s v="No way"/>
    <s v="deepikay234@gmail.com"/>
    <s v="41k to 50k"/>
    <s v="71k to 90k"/>
    <m/>
    <x v="0"/>
    <x v="0"/>
    <m/>
    <m/>
    <m/>
    <m/>
    <x v="0"/>
    <m/>
  </r>
  <r>
    <s v="India"/>
    <n v="122001"/>
    <x v="1"/>
    <x v="0"/>
    <x v="0"/>
    <s v="Yes"/>
    <x v="0"/>
    <x v="0"/>
    <n v="8"/>
    <s v="Office Environment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s v="deepikay234@gmail.com"/>
    <s v="41k to 50k"/>
    <s v="71k to 90k"/>
    <m/>
    <x v="0"/>
    <x v="0"/>
    <m/>
    <m/>
    <m/>
    <m/>
    <x v="0"/>
    <m/>
  </r>
  <r>
    <s v="India"/>
    <n v="122001"/>
    <x v="1"/>
    <x v="0"/>
    <x v="0"/>
    <s v="Yes"/>
    <x v="0"/>
    <x v="0"/>
    <n v="8"/>
    <s v="Office Environment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s v="deepikay234@gmail.com"/>
    <s v="41k to 50k"/>
    <s v="71k to 90k"/>
    <m/>
    <x v="0"/>
    <x v="0"/>
    <m/>
    <m/>
    <m/>
    <m/>
    <x v="0"/>
    <m/>
  </r>
  <r>
    <s v="India"/>
    <n v="411061"/>
    <x v="1"/>
    <x v="0"/>
    <x v="2"/>
    <s v="Yes"/>
    <x v="0"/>
    <x v="0"/>
    <n v="6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3"/>
    <s v="Yes, I Understand this is gonna happen everywhere"/>
    <s v="No way"/>
    <s v="patil.vidya559@gmail.com"/>
    <s v="&gt;50k"/>
    <s v="111k to 130k"/>
    <m/>
    <x v="0"/>
    <x v="0"/>
    <m/>
    <m/>
    <m/>
    <m/>
    <x v="0"/>
    <m/>
  </r>
  <r>
    <s v="India"/>
    <n v="411061"/>
    <x v="1"/>
    <x v="0"/>
    <x v="2"/>
    <s v="Yes"/>
    <x v="0"/>
    <x v="0"/>
    <n v="6"/>
    <s v="Hybrid Working"/>
    <s v="Employer who appreciates learning and enables that environment"/>
    <s v="Self Paced Learning Portals of the Company"/>
    <s v="Design and Creative strategy in any company"/>
    <s v="sets a goal and helps achieve it"/>
    <x v="3"/>
    <s v="Yes, I Understand this is gonna happen everywhere"/>
    <s v="No way"/>
    <s v="patil.vidya559@gmail.com"/>
    <s v="&gt;50k"/>
    <s v="111k to 130k"/>
    <m/>
    <x v="0"/>
    <x v="0"/>
    <m/>
    <m/>
    <m/>
    <m/>
    <x v="0"/>
    <m/>
  </r>
  <r>
    <s v="India"/>
    <n v="411061"/>
    <x v="1"/>
    <x v="0"/>
    <x v="2"/>
    <s v="Yes"/>
    <x v="0"/>
    <x v="0"/>
    <n v="6"/>
    <s v="Hybrid Working"/>
    <s v="Employer who appreciates learning and enables that environment"/>
    <s v="Self Paced Learning Portals of the Company"/>
    <s v="Build and develop a Team"/>
    <s v="Manager who explains what is expected"/>
    <x v="3"/>
    <s v="Yes, I Understand this is gonna happen everywhere"/>
    <s v="No way"/>
    <s v="patil.vidya559@gmail.com"/>
    <s v="&gt;50k"/>
    <s v="111k to 130k"/>
    <m/>
    <x v="0"/>
    <x v="0"/>
    <m/>
    <m/>
    <m/>
    <m/>
    <x v="0"/>
    <m/>
  </r>
  <r>
    <s v="India"/>
    <n v="411061"/>
    <x v="1"/>
    <x v="0"/>
    <x v="2"/>
    <s v="Yes"/>
    <x v="0"/>
    <x v="0"/>
    <n v="6"/>
    <s v="Hybrid Working"/>
    <s v="Employer who appreciates learning and enables that environment"/>
    <s v="Self Paced Learning Portals of the Company"/>
    <s v="Build and develop a Team"/>
    <s v="sets a goal and helps achieve it"/>
    <x v="3"/>
    <s v="Yes, I Understand this is gonna happen everywhere"/>
    <s v="No way"/>
    <s v="patil.vidya559@gmail.com"/>
    <s v="&gt;50k"/>
    <s v="111k to 130k"/>
    <m/>
    <x v="0"/>
    <x v="0"/>
    <m/>
    <m/>
    <m/>
    <m/>
    <x v="0"/>
    <m/>
  </r>
  <r>
    <s v="India"/>
    <n v="411061"/>
    <x v="1"/>
    <x v="0"/>
    <x v="2"/>
    <s v="Yes"/>
    <x v="0"/>
    <x v="0"/>
    <n v="6"/>
    <s v="Hybrid Working"/>
    <s v="Employer who appreciates learning and enables that environment"/>
    <s v="Self Paced Learning Portals of the Company"/>
    <s v="Design and Develop amazing software"/>
    <s v="Manager who explains what is expected"/>
    <x v="3"/>
    <s v="Yes, I Understand this is gonna happen everywhere"/>
    <s v="No way"/>
    <s v="patil.vidya559@gmail.com"/>
    <s v="&gt;50k"/>
    <s v="111k to 130k"/>
    <m/>
    <x v="0"/>
    <x v="0"/>
    <m/>
    <m/>
    <m/>
    <m/>
    <x v="0"/>
    <m/>
  </r>
  <r>
    <s v="India"/>
    <n v="411061"/>
    <x v="1"/>
    <x v="0"/>
    <x v="2"/>
    <s v="Yes"/>
    <x v="0"/>
    <x v="0"/>
    <n v="6"/>
    <s v="Hybrid Working"/>
    <s v="Employer who appreciates learning and enables that environment"/>
    <s v="Self Paced Learning Portals of the Company"/>
    <s v="Design and Develop amazing software"/>
    <s v="sets a goal and helps achieve it"/>
    <x v="3"/>
    <s v="Yes, I Understand this is gonna happen everywhere"/>
    <s v="No way"/>
    <s v="patil.vidya559@gmail.com"/>
    <s v="&gt;50k"/>
    <s v="111k to 130k"/>
    <m/>
    <x v="0"/>
    <x v="0"/>
    <m/>
    <m/>
    <m/>
    <m/>
    <x v="0"/>
    <m/>
  </r>
  <r>
    <s v="India"/>
    <n v="411061"/>
    <x v="1"/>
    <x v="0"/>
    <x v="2"/>
    <s v="Yes"/>
    <x v="0"/>
    <x v="0"/>
    <n v="6"/>
    <s v="Hybrid Working"/>
    <s v="Employer who appreciates learning and enables that environment"/>
    <s v="Self Paced Learning Portals of the Company"/>
    <s v="Entrepreneur or Start Up"/>
    <s v="Manager who explains what is expected"/>
    <x v="3"/>
    <s v="Yes, I Understand this is gonna happen everywhere"/>
    <s v="No way"/>
    <s v="patil.vidya559@gmail.com"/>
    <s v="&gt;50k"/>
    <s v="111k to 130k"/>
    <m/>
    <x v="0"/>
    <x v="0"/>
    <m/>
    <m/>
    <m/>
    <m/>
    <x v="0"/>
    <m/>
  </r>
  <r>
    <s v="India"/>
    <n v="411061"/>
    <x v="1"/>
    <x v="0"/>
    <x v="2"/>
    <s v="Yes"/>
    <x v="0"/>
    <x v="0"/>
    <n v="6"/>
    <s v="Hybrid Working"/>
    <s v="Employer who appreciates learning and enables that environment"/>
    <s v="Self Paced Learning Portals of the Company"/>
    <s v="Entrepreneur or Start Up"/>
    <s v="sets a goal and helps achieve it"/>
    <x v="3"/>
    <s v="Yes, I Understand this is gonna happen everywhere"/>
    <s v="No way"/>
    <s v="patil.vidya559@gmail.com"/>
    <s v="&gt;50k"/>
    <s v="111k to 130k"/>
    <m/>
    <x v="0"/>
    <x v="0"/>
    <m/>
    <m/>
    <m/>
    <m/>
    <x v="0"/>
    <m/>
  </r>
  <r>
    <s v="India"/>
    <n v="411061"/>
    <x v="1"/>
    <x v="0"/>
    <x v="2"/>
    <s v="Yes"/>
    <x v="0"/>
    <x v="0"/>
    <n v="6"/>
    <s v="Hybrid Working"/>
    <s v="Employer who appreciates learning and enables that environment"/>
    <s v="Instructor or Expert Learning Programs"/>
    <s v="Design and Creative strategy in any company"/>
    <s v="Manager who explains what is expected"/>
    <x v="3"/>
    <s v="Yes, I Understand this is gonna happen everywhere"/>
    <s v="No way"/>
    <s v="patil.vidya559@gmail.com"/>
    <s v="&gt;50k"/>
    <s v="111k to 130k"/>
    <m/>
    <x v="0"/>
    <x v="0"/>
    <m/>
    <m/>
    <m/>
    <m/>
    <x v="0"/>
    <m/>
  </r>
  <r>
    <s v="India"/>
    <n v="411061"/>
    <x v="1"/>
    <x v="0"/>
    <x v="2"/>
    <s v="Yes"/>
    <x v="0"/>
    <x v="0"/>
    <n v="6"/>
    <s v="Hybrid Working"/>
    <s v="Employer who appreciates learning and enables that environment"/>
    <s v="Instructor or Expert Learning Programs"/>
    <s v="Design and Creative strategy in any company"/>
    <s v="sets a goal and helps achieve it"/>
    <x v="3"/>
    <s v="Yes, I Understand this is gonna happen everywhere"/>
    <s v="No way"/>
    <s v="patil.vidya559@gmail.com"/>
    <s v="&gt;50k"/>
    <s v="111k to 130k"/>
    <m/>
    <x v="0"/>
    <x v="0"/>
    <m/>
    <m/>
    <m/>
    <m/>
    <x v="0"/>
    <m/>
  </r>
  <r>
    <s v="India"/>
    <n v="411061"/>
    <x v="1"/>
    <x v="0"/>
    <x v="2"/>
    <s v="Yes"/>
    <x v="0"/>
    <x v="0"/>
    <n v="6"/>
    <s v="Hybrid Working"/>
    <s v="Employer who appreciates learning and enables that environment"/>
    <s v="Instructor or Expert Learning Programs"/>
    <s v="Build and develop a Team"/>
    <s v="Manager who explains what is expected"/>
    <x v="3"/>
    <s v="Yes, I Understand this is gonna happen everywhere"/>
    <s v="No way"/>
    <s v="patil.vidya559@gmail.com"/>
    <s v="&gt;50k"/>
    <s v="111k to 130k"/>
    <m/>
    <x v="0"/>
    <x v="0"/>
    <m/>
    <m/>
    <m/>
    <m/>
    <x v="0"/>
    <m/>
  </r>
  <r>
    <s v="India"/>
    <n v="411061"/>
    <x v="1"/>
    <x v="0"/>
    <x v="2"/>
    <s v="Yes"/>
    <x v="0"/>
    <x v="0"/>
    <n v="6"/>
    <s v="Hybrid Working"/>
    <s v="Employer who appreciates learning and enables that environment"/>
    <s v="Instructor or Expert Learning Programs"/>
    <s v="Build and develop a Team"/>
    <s v="sets a goal and helps achieve it"/>
    <x v="3"/>
    <s v="Yes, I Understand this is gonna happen everywhere"/>
    <s v="No way"/>
    <s v="patil.vidya559@gmail.com"/>
    <s v="&gt;50k"/>
    <s v="111k to 130k"/>
    <m/>
    <x v="0"/>
    <x v="0"/>
    <m/>
    <m/>
    <m/>
    <m/>
    <x v="0"/>
    <m/>
  </r>
  <r>
    <s v="India"/>
    <n v="411061"/>
    <x v="1"/>
    <x v="0"/>
    <x v="2"/>
    <s v="Yes"/>
    <x v="0"/>
    <x v="0"/>
    <n v="6"/>
    <s v="Hybrid Working"/>
    <s v="Employer who appreciates learning and enables that environment"/>
    <s v="Instructor or Expert Learning Programs"/>
    <s v="Design and Develop amazing software"/>
    <s v="Manager who explains what is expected"/>
    <x v="3"/>
    <s v="Yes, I Understand this is gonna happen everywhere"/>
    <s v="No way"/>
    <s v="patil.vidya559@gmail.com"/>
    <s v="&gt;50k"/>
    <s v="111k to 130k"/>
    <m/>
    <x v="0"/>
    <x v="0"/>
    <m/>
    <m/>
    <m/>
    <m/>
    <x v="0"/>
    <m/>
  </r>
  <r>
    <s v="India"/>
    <n v="411061"/>
    <x v="1"/>
    <x v="0"/>
    <x v="2"/>
    <s v="Yes"/>
    <x v="0"/>
    <x v="0"/>
    <n v="6"/>
    <s v="Hybrid Working"/>
    <s v="Employer who appreciates learning and enables that environment"/>
    <s v="Instructor or Expert Learning Programs"/>
    <s v="Design and Develop amazing software"/>
    <s v="sets a goal and helps achieve it"/>
    <x v="3"/>
    <s v="Yes, I Understand this is gonna happen everywhere"/>
    <s v="No way"/>
    <s v="patil.vidya559@gmail.com"/>
    <s v="&gt;50k"/>
    <s v="111k to 130k"/>
    <m/>
    <x v="0"/>
    <x v="0"/>
    <m/>
    <m/>
    <m/>
    <m/>
    <x v="0"/>
    <m/>
  </r>
  <r>
    <s v="India"/>
    <n v="411061"/>
    <x v="1"/>
    <x v="0"/>
    <x v="2"/>
    <s v="Yes"/>
    <x v="0"/>
    <x v="0"/>
    <n v="6"/>
    <s v="Hybrid Working"/>
    <s v="Employer who appreciates learning and enables that environment"/>
    <s v="Instructor or Expert Learning Programs"/>
    <s v="Entrepreneur or Start Up"/>
    <s v="Manager who explains what is expected"/>
    <x v="3"/>
    <s v="Yes, I Understand this is gonna happen everywhere"/>
    <s v="No way"/>
    <s v="patil.vidya559@gmail.com"/>
    <s v="&gt;50k"/>
    <s v="111k to 130k"/>
    <m/>
    <x v="0"/>
    <x v="0"/>
    <m/>
    <m/>
    <m/>
    <m/>
    <x v="0"/>
    <m/>
  </r>
  <r>
    <s v="India"/>
    <n v="411061"/>
    <x v="1"/>
    <x v="0"/>
    <x v="2"/>
    <s v="Yes"/>
    <x v="0"/>
    <x v="0"/>
    <n v="6"/>
    <s v="Hybrid Working"/>
    <s v="Employer who appreciates learning and enables that environment"/>
    <s v="Instructor or Expert Learning Programs"/>
    <s v="Entrepreneur or Start Up"/>
    <s v="sets a goal and helps achieve it"/>
    <x v="3"/>
    <s v="Yes, I Understand this is gonna happen everywhere"/>
    <s v="No way"/>
    <s v="patil.vidya559@gmail.com"/>
    <s v="&gt;50k"/>
    <s v="111k to 130k"/>
    <m/>
    <x v="0"/>
    <x v="0"/>
    <m/>
    <m/>
    <m/>
    <m/>
    <x v="0"/>
    <m/>
  </r>
  <r>
    <s v="India"/>
    <n v="411061"/>
    <x v="1"/>
    <x v="0"/>
    <x v="2"/>
    <s v="Yes"/>
    <x v="0"/>
    <x v="0"/>
    <n v="6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3"/>
    <s v="Yes, I Understand this is gonna happen everywhere"/>
    <s v="No way"/>
    <s v="patil.vidya559@gmail.com"/>
    <s v="&gt;50k"/>
    <s v="111k to 130k"/>
    <m/>
    <x v="0"/>
    <x v="0"/>
    <m/>
    <m/>
    <m/>
    <m/>
    <x v="0"/>
    <m/>
  </r>
  <r>
    <s v="India"/>
    <n v="411061"/>
    <x v="1"/>
    <x v="0"/>
    <x v="2"/>
    <s v="Yes"/>
    <x v="0"/>
    <x v="0"/>
    <n v="6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3"/>
    <s v="Yes, I Understand this is gonna happen everywhere"/>
    <s v="No way"/>
    <s v="patil.vidya559@gmail.com"/>
    <s v="&gt;50k"/>
    <s v="111k to 130k"/>
    <m/>
    <x v="0"/>
    <x v="0"/>
    <m/>
    <m/>
    <m/>
    <m/>
    <x v="0"/>
    <m/>
  </r>
  <r>
    <s v="India"/>
    <n v="411061"/>
    <x v="1"/>
    <x v="0"/>
    <x v="2"/>
    <s v="Yes"/>
    <x v="0"/>
    <x v="0"/>
    <n v="6"/>
    <s v="Hybrid Working"/>
    <s v="Employer who appreciates learning and enables that environment"/>
    <s v="Self Purchased Course from External Platforms"/>
    <s v="Build and develop a Team"/>
    <s v="Manager who explains what is expected"/>
    <x v="3"/>
    <s v="Yes, I Understand this is gonna happen everywhere"/>
    <s v="No way"/>
    <s v="patil.vidya559@gmail.com"/>
    <s v="&gt;50k"/>
    <s v="111k to 130k"/>
    <m/>
    <x v="0"/>
    <x v="0"/>
    <m/>
    <m/>
    <m/>
    <m/>
    <x v="0"/>
    <m/>
  </r>
  <r>
    <s v="India"/>
    <n v="411061"/>
    <x v="1"/>
    <x v="0"/>
    <x v="2"/>
    <s v="Yes"/>
    <x v="0"/>
    <x v="0"/>
    <n v="6"/>
    <s v="Hybrid Working"/>
    <s v="Employer who appreciates learning and enables that environment"/>
    <s v="Self Purchased Course from External Platforms"/>
    <s v="Build and develop a Team"/>
    <s v="sets a goal and helps achieve it"/>
    <x v="3"/>
    <s v="Yes, I Understand this is gonna happen everywhere"/>
    <s v="No way"/>
    <s v="patil.vidya559@gmail.com"/>
    <s v="&gt;50k"/>
    <s v="111k to 130k"/>
    <m/>
    <x v="0"/>
    <x v="0"/>
    <m/>
    <m/>
    <m/>
    <m/>
    <x v="0"/>
    <m/>
  </r>
  <r>
    <s v="India"/>
    <n v="411061"/>
    <x v="1"/>
    <x v="0"/>
    <x v="2"/>
    <s v="Yes"/>
    <x v="0"/>
    <x v="0"/>
    <n v="6"/>
    <s v="Hybrid Working"/>
    <s v="Employer who appreciates learning and enables that environment"/>
    <s v="Self Purchased Course from External Platforms"/>
    <s v="Design and Develop amazing software"/>
    <s v="Manager who explains what is expected"/>
    <x v="3"/>
    <s v="Yes, I Understand this is gonna happen everywhere"/>
    <s v="No way"/>
    <s v="patil.vidya559@gmail.com"/>
    <s v="&gt;50k"/>
    <s v="111k to 130k"/>
    <m/>
    <x v="0"/>
    <x v="0"/>
    <m/>
    <m/>
    <m/>
    <m/>
    <x v="0"/>
    <m/>
  </r>
  <r>
    <s v="India"/>
    <n v="411061"/>
    <x v="1"/>
    <x v="0"/>
    <x v="2"/>
    <s v="Yes"/>
    <x v="0"/>
    <x v="0"/>
    <n v="6"/>
    <s v="Hybrid Working"/>
    <s v="Employer who appreciates learning and enables that environment"/>
    <s v="Self Purchased Course from External Platforms"/>
    <s v="Design and Develop amazing software"/>
    <s v="sets a goal and helps achieve it"/>
    <x v="3"/>
    <s v="Yes, I Understand this is gonna happen everywhere"/>
    <s v="No way"/>
    <s v="patil.vidya559@gmail.com"/>
    <s v="&gt;50k"/>
    <s v="111k to 130k"/>
    <m/>
    <x v="0"/>
    <x v="0"/>
    <m/>
    <m/>
    <m/>
    <m/>
    <x v="0"/>
    <m/>
  </r>
  <r>
    <s v="India"/>
    <n v="411061"/>
    <x v="1"/>
    <x v="0"/>
    <x v="2"/>
    <s v="Yes"/>
    <x v="0"/>
    <x v="0"/>
    <n v="6"/>
    <s v="Hybrid Working"/>
    <s v="Employer who appreciates learning and enables that environment"/>
    <s v="Self Purchased Course from External Platforms"/>
    <s v="Entrepreneur or Start Up"/>
    <s v="Manager who explains what is expected"/>
    <x v="3"/>
    <s v="Yes, I Understand this is gonna happen everywhere"/>
    <s v="No way"/>
    <s v="patil.vidya559@gmail.com"/>
    <s v="&gt;50k"/>
    <s v="111k to 130k"/>
    <m/>
    <x v="0"/>
    <x v="0"/>
    <m/>
    <m/>
    <m/>
    <m/>
    <x v="0"/>
    <m/>
  </r>
  <r>
    <s v="India"/>
    <n v="411061"/>
    <x v="1"/>
    <x v="0"/>
    <x v="2"/>
    <s v="Yes"/>
    <x v="0"/>
    <x v="0"/>
    <n v="6"/>
    <s v="Hybrid Working"/>
    <s v="Employer who appreciates learning and enables that environment"/>
    <s v="Self Purchased Course from External Platforms"/>
    <s v="Entrepreneur or Start Up"/>
    <s v="sets a goal and helps achieve it"/>
    <x v="3"/>
    <s v="Yes, I Understand this is gonna happen everywhere"/>
    <s v="No way"/>
    <s v="patil.vidya559@gmail.com"/>
    <s v="&gt;50k"/>
    <s v="111k to 130k"/>
    <m/>
    <x v="0"/>
    <x v="0"/>
    <m/>
    <m/>
    <m/>
    <m/>
    <x v="0"/>
    <m/>
  </r>
  <r>
    <s v="India"/>
    <n v="110077"/>
    <x v="0"/>
    <x v="4"/>
    <x v="2"/>
    <s v="Depends on company culture"/>
    <x v="1"/>
    <x v="1"/>
    <n v="7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nkitgodara017@gmail.com"/>
    <s v="21k to 25k"/>
    <s v="50k to 70k"/>
    <m/>
    <x v="0"/>
    <x v="0"/>
    <m/>
    <m/>
    <m/>
    <m/>
    <x v="0"/>
    <m/>
  </r>
  <r>
    <s v="India"/>
    <n v="110077"/>
    <x v="0"/>
    <x v="4"/>
    <x v="2"/>
    <s v="Depends on company culture"/>
    <x v="1"/>
    <x v="1"/>
    <n v="7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ankitgodara017@gmail.com"/>
    <s v="21k to 25k"/>
    <s v="50k to 70k"/>
    <m/>
    <x v="0"/>
    <x v="0"/>
    <m/>
    <m/>
    <m/>
    <m/>
    <x v="0"/>
    <m/>
  </r>
  <r>
    <s v="India"/>
    <n v="110077"/>
    <x v="0"/>
    <x v="4"/>
    <x v="2"/>
    <s v="Depends on company culture"/>
    <x v="1"/>
    <x v="1"/>
    <n v="7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ankitgodara017@gmail.com"/>
    <s v="21k to 25k"/>
    <s v="50k to 70k"/>
    <m/>
    <x v="0"/>
    <x v="0"/>
    <m/>
    <m/>
    <m/>
    <m/>
    <x v="0"/>
    <m/>
  </r>
  <r>
    <s v="India"/>
    <n v="110077"/>
    <x v="0"/>
    <x v="4"/>
    <x v="2"/>
    <s v="Depends on company culture"/>
    <x v="1"/>
    <x v="1"/>
    <n v="7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ankitgodara017@gmail.com"/>
    <s v="21k to 25k"/>
    <s v="50k to 70k"/>
    <m/>
    <x v="0"/>
    <x v="0"/>
    <m/>
    <m/>
    <m/>
    <m/>
    <x v="0"/>
    <m/>
  </r>
  <r>
    <s v="India"/>
    <n v="110077"/>
    <x v="0"/>
    <x v="4"/>
    <x v="2"/>
    <s v="Depends on company culture"/>
    <x v="1"/>
    <x v="1"/>
    <n v="7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nkitgodara017@gmail.com"/>
    <s v="21k to 25k"/>
    <s v="50k to 70k"/>
    <m/>
    <x v="0"/>
    <x v="0"/>
    <m/>
    <m/>
    <m/>
    <m/>
    <x v="0"/>
    <m/>
  </r>
  <r>
    <s v="India"/>
    <n v="110077"/>
    <x v="0"/>
    <x v="4"/>
    <x v="2"/>
    <s v="Depends on company culture"/>
    <x v="1"/>
    <x v="1"/>
    <n v="7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ankitgodara017@gmail.com"/>
    <s v="21k to 25k"/>
    <s v="50k to 70k"/>
    <m/>
    <x v="0"/>
    <x v="0"/>
    <m/>
    <m/>
    <m/>
    <m/>
    <x v="0"/>
    <m/>
  </r>
  <r>
    <s v="India"/>
    <n v="110077"/>
    <x v="0"/>
    <x v="4"/>
    <x v="2"/>
    <s v="Depends on company culture"/>
    <x v="1"/>
    <x v="1"/>
    <n v="7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ankitgodara017@gmail.com"/>
    <s v="21k to 25k"/>
    <s v="50k to 70k"/>
    <m/>
    <x v="0"/>
    <x v="0"/>
    <m/>
    <m/>
    <m/>
    <m/>
    <x v="0"/>
    <m/>
  </r>
  <r>
    <s v="India"/>
    <n v="110077"/>
    <x v="0"/>
    <x v="4"/>
    <x v="2"/>
    <s v="Depends on company culture"/>
    <x v="1"/>
    <x v="1"/>
    <n v="7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, I Understand this is gonna happen everywhere"/>
    <s v="This will be hard to do, but if it is the right company I would try"/>
    <s v="ankitgodara017@gmail.com"/>
    <s v="21k to 25k"/>
    <s v="50k to 70k"/>
    <m/>
    <x v="0"/>
    <x v="0"/>
    <m/>
    <m/>
    <m/>
    <m/>
    <x v="0"/>
    <m/>
  </r>
  <r>
    <s v="India"/>
    <n v="110077"/>
    <x v="0"/>
    <x v="4"/>
    <x v="2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nkitgodara017@gmail.com"/>
    <s v="21k to 25k"/>
    <s v="50k to 70k"/>
    <m/>
    <x v="0"/>
    <x v="0"/>
    <m/>
    <m/>
    <m/>
    <m/>
    <x v="0"/>
    <m/>
  </r>
  <r>
    <s v="India"/>
    <n v="110077"/>
    <x v="0"/>
    <x v="4"/>
    <x v="2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ankitgodara017@gmail.com"/>
    <s v="21k to 25k"/>
    <s v="50k to 70k"/>
    <m/>
    <x v="0"/>
    <x v="0"/>
    <m/>
    <m/>
    <m/>
    <m/>
    <x v="0"/>
    <m/>
  </r>
  <r>
    <s v="India"/>
    <n v="110077"/>
    <x v="0"/>
    <x v="4"/>
    <x v="2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nkitgodara017@gmail.com"/>
    <s v="21k to 25k"/>
    <s v="50k to 70k"/>
    <m/>
    <x v="0"/>
    <x v="0"/>
    <m/>
    <m/>
    <m/>
    <m/>
    <x v="0"/>
    <m/>
  </r>
  <r>
    <s v="India"/>
    <n v="110077"/>
    <x v="0"/>
    <x v="4"/>
    <x v="2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ankitgodara017@gmail.com"/>
    <s v="21k to 25k"/>
    <s v="50k to 70k"/>
    <m/>
    <x v="0"/>
    <x v="0"/>
    <m/>
    <m/>
    <m/>
    <m/>
    <x v="0"/>
    <m/>
  </r>
  <r>
    <s v="India"/>
    <n v="110077"/>
    <x v="0"/>
    <x v="4"/>
    <x v="2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nkitgodara017@gmail.com"/>
    <s v="21k to 25k"/>
    <s v="50k to 70k"/>
    <m/>
    <x v="0"/>
    <x v="0"/>
    <m/>
    <m/>
    <m/>
    <m/>
    <x v="0"/>
    <m/>
  </r>
  <r>
    <s v="India"/>
    <n v="110077"/>
    <x v="0"/>
    <x v="4"/>
    <x v="2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ankitgodara017@gmail.com"/>
    <s v="21k to 25k"/>
    <s v="50k to 70k"/>
    <m/>
    <x v="0"/>
    <x v="0"/>
    <m/>
    <m/>
    <m/>
    <m/>
    <x v="0"/>
    <m/>
  </r>
  <r>
    <s v="India"/>
    <n v="110077"/>
    <x v="0"/>
    <x v="4"/>
    <x v="2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ankitgodara017@gmail.com"/>
    <s v="21k to 25k"/>
    <s v="50k to 70k"/>
    <m/>
    <x v="0"/>
    <x v="0"/>
    <m/>
    <m/>
    <m/>
    <m/>
    <x v="0"/>
    <m/>
  </r>
  <r>
    <s v="India"/>
    <n v="110077"/>
    <x v="0"/>
    <x v="4"/>
    <x v="2"/>
    <s v="Depends on company culture"/>
    <x v="1"/>
    <x v="1"/>
    <n v="7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ankitgodara017@gmail.com"/>
    <s v="21k to 25k"/>
    <s v="50k to 70k"/>
    <m/>
    <x v="0"/>
    <x v="0"/>
    <m/>
    <m/>
    <m/>
    <m/>
    <x v="0"/>
    <m/>
  </r>
  <r>
    <s v="India"/>
    <n v="110077"/>
    <x v="0"/>
    <x v="4"/>
    <x v="2"/>
    <s v="Depends on company culture"/>
    <x v="1"/>
    <x v="1"/>
    <n v="7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nkitgodara017@gmail.com"/>
    <s v="21k to 25k"/>
    <s v="50k to 70k"/>
    <m/>
    <x v="0"/>
    <x v="0"/>
    <m/>
    <m/>
    <m/>
    <m/>
    <x v="0"/>
    <m/>
  </r>
  <r>
    <s v="India"/>
    <n v="110077"/>
    <x v="0"/>
    <x v="4"/>
    <x v="2"/>
    <s v="Depends on company culture"/>
    <x v="1"/>
    <x v="1"/>
    <n v="7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ankitgodara017@gmail.com"/>
    <s v="21k to 25k"/>
    <s v="50k to 70k"/>
    <m/>
    <x v="0"/>
    <x v="0"/>
    <m/>
    <m/>
    <m/>
    <m/>
    <x v="0"/>
    <m/>
  </r>
  <r>
    <s v="India"/>
    <n v="110077"/>
    <x v="0"/>
    <x v="4"/>
    <x v="2"/>
    <s v="Depends on company culture"/>
    <x v="1"/>
    <x v="1"/>
    <n v="7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ankitgodara017@gmail.com"/>
    <s v="21k to 25k"/>
    <s v="50k to 70k"/>
    <m/>
    <x v="0"/>
    <x v="0"/>
    <m/>
    <m/>
    <m/>
    <m/>
    <x v="0"/>
    <m/>
  </r>
  <r>
    <s v="India"/>
    <n v="110077"/>
    <x v="0"/>
    <x v="4"/>
    <x v="2"/>
    <s v="Depends on company culture"/>
    <x v="1"/>
    <x v="1"/>
    <n v="7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ankitgodara017@gmail.com"/>
    <s v="21k to 25k"/>
    <s v="50k to 70k"/>
    <m/>
    <x v="0"/>
    <x v="0"/>
    <m/>
    <m/>
    <m/>
    <m/>
    <x v="0"/>
    <m/>
  </r>
  <r>
    <s v="India"/>
    <n v="110077"/>
    <x v="0"/>
    <x v="4"/>
    <x v="2"/>
    <s v="Depends on company culture"/>
    <x v="1"/>
    <x v="1"/>
    <n v="7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nkitgodara017@gmail.com"/>
    <s v="21k to 25k"/>
    <s v="50k to 70k"/>
    <m/>
    <x v="0"/>
    <x v="0"/>
    <m/>
    <m/>
    <m/>
    <m/>
    <x v="0"/>
    <m/>
  </r>
  <r>
    <s v="India"/>
    <n v="110077"/>
    <x v="0"/>
    <x v="4"/>
    <x v="2"/>
    <s v="Depends on company culture"/>
    <x v="1"/>
    <x v="1"/>
    <n v="7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ankitgodara017@gmail.com"/>
    <s v="21k to 25k"/>
    <s v="50k to 70k"/>
    <m/>
    <x v="0"/>
    <x v="0"/>
    <m/>
    <m/>
    <m/>
    <m/>
    <x v="0"/>
    <m/>
  </r>
  <r>
    <s v="India"/>
    <n v="110077"/>
    <x v="0"/>
    <x v="4"/>
    <x v="2"/>
    <s v="Depends on company culture"/>
    <x v="1"/>
    <x v="1"/>
    <n v="7"/>
    <s v="Fully Remote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, I Understand this is gonna happen everywhere"/>
    <s v="This will be hard to do, but if it is the right company I would try"/>
    <s v="ankitgodara017@gmail.com"/>
    <s v="21k to 25k"/>
    <s v="50k to 70k"/>
    <m/>
    <x v="0"/>
    <x v="0"/>
    <m/>
    <m/>
    <m/>
    <m/>
    <x v="0"/>
    <m/>
  </r>
  <r>
    <s v="India"/>
    <n v="110077"/>
    <x v="0"/>
    <x v="4"/>
    <x v="2"/>
    <s v="Depends on company culture"/>
    <x v="1"/>
    <x v="1"/>
    <n v="7"/>
    <s v="Fully Remote"/>
    <s v="Employer who pushes your limits by enabling an learning environment, and rewards you at the end"/>
    <s v="Manager Teaching you"/>
    <s v="Become a content Creator in some platform"/>
    <s v="sets a goal and helps achieve it"/>
    <x v="2"/>
    <s v="Yes, I Understand this is gonna happen everywhere"/>
    <s v="This will be hard to do, but if it is the right company I would try"/>
    <s v="ankitgodara017@gmail.com"/>
    <s v="21k to 25k"/>
    <s v="50k to 70k"/>
    <m/>
    <x v="0"/>
    <x v="0"/>
    <m/>
    <m/>
    <m/>
    <m/>
    <x v="0"/>
    <m/>
  </r>
  <r>
    <s v="India"/>
    <n v="400090"/>
    <x v="1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Business Operations in any organization"/>
    <s v="Manager who sets goal and helps me achieve it"/>
    <x v="1"/>
    <s v="No"/>
    <s v="No way"/>
    <s v="sanikashinde101@gmail.com"/>
    <s v="&gt;50k"/>
    <s v="&gt;151k"/>
    <m/>
    <x v="0"/>
    <x v="0"/>
    <m/>
    <m/>
    <m/>
    <m/>
    <x v="0"/>
    <m/>
  </r>
  <r>
    <s v="India"/>
    <n v="400090"/>
    <x v="1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Design and Develop amazing software"/>
    <s v="Manager who sets goal and helps me achieve it"/>
    <x v="1"/>
    <s v="No"/>
    <s v="No way"/>
    <s v="sanikashinde101@gmail.com"/>
    <s v="&gt;50k"/>
    <s v="&gt;151k"/>
    <m/>
    <x v="0"/>
    <x v="0"/>
    <m/>
    <m/>
    <m/>
    <m/>
    <x v="0"/>
    <m/>
  </r>
  <r>
    <s v="India"/>
    <n v="400090"/>
    <x v="1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Become a content Creator in some platform"/>
    <s v="Manager who sets goal and helps me achieve it"/>
    <x v="1"/>
    <s v="No"/>
    <s v="No way"/>
    <s v="sanikashinde101@gmail.com"/>
    <s v="&gt;50k"/>
    <s v="&gt;151k"/>
    <m/>
    <x v="0"/>
    <x v="0"/>
    <m/>
    <m/>
    <m/>
    <m/>
    <x v="0"/>
    <m/>
  </r>
  <r>
    <s v="India"/>
    <n v="400090"/>
    <x v="1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An Artificial Intelligence Specialist / Talking to Robots"/>
    <s v="Manager who sets goal and helps me achieve it"/>
    <x v="1"/>
    <s v="No"/>
    <s v="No way"/>
    <s v="sanikashinde101@gmail.com"/>
    <s v="&gt;50k"/>
    <s v="&gt;151k"/>
    <m/>
    <x v="0"/>
    <x v="0"/>
    <m/>
    <m/>
    <m/>
    <m/>
    <x v="0"/>
    <m/>
  </r>
  <r>
    <s v="India"/>
    <n v="400090"/>
    <x v="1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Business Operations in any organization"/>
    <s v="Manager who sets goal and helps me achieve it"/>
    <x v="1"/>
    <s v="No"/>
    <s v="No way"/>
    <s v="sanikashinde101@gmail.com"/>
    <s v="&gt;50k"/>
    <s v="&gt;151k"/>
    <m/>
    <x v="0"/>
    <x v="0"/>
    <m/>
    <m/>
    <m/>
    <m/>
    <x v="0"/>
    <m/>
  </r>
  <r>
    <s v="India"/>
    <n v="400090"/>
    <x v="1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Design and Develop amazing software"/>
    <s v="Manager who sets goal and helps me achieve it"/>
    <x v="1"/>
    <s v="No"/>
    <s v="No way"/>
    <s v="sanikashinde101@gmail.com"/>
    <s v="&gt;50k"/>
    <s v="&gt;151k"/>
    <m/>
    <x v="0"/>
    <x v="0"/>
    <m/>
    <m/>
    <m/>
    <m/>
    <x v="0"/>
    <m/>
  </r>
  <r>
    <s v="India"/>
    <n v="400090"/>
    <x v="1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Become a content Creator in some platform"/>
    <s v="Manager who sets goal and helps me achieve it"/>
    <x v="1"/>
    <s v="No"/>
    <s v="No way"/>
    <s v="sanikashinde101@gmail.com"/>
    <s v="&gt;50k"/>
    <s v="&gt;151k"/>
    <m/>
    <x v="0"/>
    <x v="0"/>
    <m/>
    <m/>
    <m/>
    <m/>
    <x v="0"/>
    <m/>
  </r>
  <r>
    <s v="India"/>
    <n v="400090"/>
    <x v="1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An Artificial Intelligence Specialist / Talking to Robots"/>
    <s v="Manager who sets goal and helps me achieve it"/>
    <x v="1"/>
    <s v="No"/>
    <s v="No way"/>
    <s v="sanikashinde101@gmail.com"/>
    <s v="&gt;50k"/>
    <s v="&gt;151k"/>
    <m/>
    <x v="0"/>
    <x v="0"/>
    <m/>
    <m/>
    <m/>
    <m/>
    <x v="0"/>
    <m/>
  </r>
  <r>
    <s v="India"/>
    <n v="400090"/>
    <x v="1"/>
    <x v="4"/>
    <x v="1"/>
    <s v="Depends on company culture"/>
    <x v="0"/>
    <x v="0"/>
    <n v="5"/>
    <s v="Fully Remote"/>
    <s v="Employer who appreciates learning and enables that environment"/>
    <s v="Trial and error by doing side projects within the company"/>
    <s v="Business Operations in any organization"/>
    <s v="Manager who sets goal and helps me achieve it"/>
    <x v="1"/>
    <s v="No"/>
    <s v="No way"/>
    <s v="sanikashinde101@gmail.com"/>
    <s v="&gt;50k"/>
    <s v="&gt;151k"/>
    <m/>
    <x v="0"/>
    <x v="0"/>
    <m/>
    <m/>
    <m/>
    <m/>
    <x v="0"/>
    <m/>
  </r>
  <r>
    <s v="India"/>
    <n v="400090"/>
    <x v="1"/>
    <x v="4"/>
    <x v="1"/>
    <s v="Depends on company culture"/>
    <x v="0"/>
    <x v="0"/>
    <n v="5"/>
    <s v="Fully Remote"/>
    <s v="Employer who appreciates learning and enables that environment"/>
    <s v="Trial and error by doing side projects within the company"/>
    <s v="Design and Develop amazing software"/>
    <s v="Manager who sets goal and helps me achieve it"/>
    <x v="1"/>
    <s v="No"/>
    <s v="No way"/>
    <s v="sanikashinde101@gmail.com"/>
    <s v="&gt;50k"/>
    <s v="&gt;151k"/>
    <m/>
    <x v="0"/>
    <x v="0"/>
    <m/>
    <m/>
    <m/>
    <m/>
    <x v="0"/>
    <m/>
  </r>
  <r>
    <s v="India"/>
    <n v="400090"/>
    <x v="1"/>
    <x v="4"/>
    <x v="1"/>
    <s v="Depends on company culture"/>
    <x v="0"/>
    <x v="0"/>
    <n v="5"/>
    <s v="Fully Remote"/>
    <s v="Employer who appreciates learning and enables that environment"/>
    <s v="Trial and error by doing side projects within the company"/>
    <s v="Become a content Creator in some platform"/>
    <s v="Manager who sets goal and helps me achieve it"/>
    <x v="1"/>
    <s v="No"/>
    <s v="No way"/>
    <s v="sanikashinde101@gmail.com"/>
    <s v="&gt;50k"/>
    <s v="&gt;151k"/>
    <m/>
    <x v="0"/>
    <x v="0"/>
    <m/>
    <m/>
    <m/>
    <m/>
    <x v="0"/>
    <m/>
  </r>
  <r>
    <s v="India"/>
    <n v="400090"/>
    <x v="1"/>
    <x v="4"/>
    <x v="1"/>
    <s v="Depends on company culture"/>
    <x v="0"/>
    <x v="0"/>
    <n v="5"/>
    <s v="Fully Remote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x v="1"/>
    <s v="No"/>
    <s v="No way"/>
    <s v="sanikashinde101@gmail.com"/>
    <s v="&gt;50k"/>
    <s v="&gt;151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Instructor or Expert Learning Programs"/>
    <s v="Build and develop a Team"/>
    <s v="Manager who sets goal and helps me achieve it"/>
    <x v="4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Learning by observing others"/>
    <s v="Build and develop a Team"/>
    <s v="Manager who sets goal and helps me achieve it"/>
    <x v="3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Learning by observing others"/>
    <s v="Build and develop a Team"/>
    <s v="Manager who sets goal and helps me achieve it"/>
    <x v="4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Learning by observing other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Learning by observing others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Learning by observing others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3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4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400095"/>
    <x v="0"/>
    <x v="4"/>
    <x v="1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s v="sayedtahir41@gmail.com"/>
    <s v="21k to 25k"/>
    <s v="71k to 90k"/>
    <m/>
    <x v="0"/>
    <x v="0"/>
    <m/>
    <m/>
    <m/>
    <m/>
    <x v="0"/>
    <m/>
  </r>
  <r>
    <s v="India"/>
    <n v="560016"/>
    <x v="0"/>
    <x v="3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Yes"/>
    <s v="This will be hard to do, but if it is the right company I would try"/>
    <s v="khanadalkerpk@gmail.com"/>
    <s v="41k to 50k"/>
    <s v="131k to 150k"/>
    <m/>
    <x v="0"/>
    <x v="0"/>
    <m/>
    <m/>
    <m/>
    <m/>
    <x v="0"/>
    <m/>
  </r>
  <r>
    <s v="India"/>
    <n v="560016"/>
    <x v="0"/>
    <x v="3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This will be hard to do, but if it is the right company I would try"/>
    <s v="khanadalkerpk@gmail.com"/>
    <s v="41k to 50k"/>
    <s v="131k to 150k"/>
    <m/>
    <x v="0"/>
    <x v="0"/>
    <m/>
    <m/>
    <m/>
    <m/>
    <x v="0"/>
    <m/>
  </r>
  <r>
    <s v="India"/>
    <n v="560016"/>
    <x v="0"/>
    <x v="3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"/>
    <s v="This will be hard to do, but if it is the right company I would try"/>
    <s v="khanadalkerpk@gmail.com"/>
    <s v="41k to 50k"/>
    <s v="131k to 150k"/>
    <m/>
    <x v="0"/>
    <x v="0"/>
    <m/>
    <m/>
    <m/>
    <m/>
    <x v="0"/>
    <m/>
  </r>
  <r>
    <s v="India"/>
    <n v="560016"/>
    <x v="0"/>
    <x v="3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0"/>
    <s v="Yes"/>
    <s v="This will be hard to do, but if it is the right company I would try"/>
    <s v="khanadalkerpk@gmail.com"/>
    <s v="41k to 50k"/>
    <s v="131k to 150k"/>
    <m/>
    <x v="0"/>
    <x v="0"/>
    <m/>
    <m/>
    <m/>
    <m/>
    <x v="0"/>
    <m/>
  </r>
  <r>
    <s v="India"/>
    <n v="560016"/>
    <x v="0"/>
    <x v="3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Yes"/>
    <s v="This will be hard to do, but if it is the right company I would try"/>
    <s v="khanadalkerpk@gmail.com"/>
    <s v="41k to 50k"/>
    <s v="131k to 150k"/>
    <m/>
    <x v="0"/>
    <x v="0"/>
    <m/>
    <m/>
    <m/>
    <m/>
    <x v="0"/>
    <m/>
  </r>
  <r>
    <s v="India"/>
    <n v="560016"/>
    <x v="0"/>
    <x v="3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"/>
    <s v="This will be hard to do, but if it is the right company I would try"/>
    <s v="khanadalkerpk@gmail.com"/>
    <s v="41k to 50k"/>
    <s v="131k to 150k"/>
    <m/>
    <x v="0"/>
    <x v="0"/>
    <m/>
    <m/>
    <m/>
    <m/>
    <x v="0"/>
    <m/>
  </r>
  <r>
    <s v="India"/>
    <n v="560016"/>
    <x v="0"/>
    <x v="3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0"/>
    <s v="Yes"/>
    <s v="This will be hard to do, but if it is the right company I would try"/>
    <s v="khanadalkerpk@gmail.com"/>
    <s v="41k to 50k"/>
    <s v="131k to 150k"/>
    <m/>
    <x v="0"/>
    <x v="0"/>
    <m/>
    <m/>
    <m/>
    <m/>
    <x v="0"/>
    <m/>
  </r>
  <r>
    <s v="India"/>
    <n v="560016"/>
    <x v="0"/>
    <x v="3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Yes"/>
    <s v="This will be hard to do, but if it is the right company I would try"/>
    <s v="khanadalkerpk@gmail.com"/>
    <s v="41k to 50k"/>
    <s v="131k to 150k"/>
    <m/>
    <x v="0"/>
    <x v="0"/>
    <m/>
    <m/>
    <m/>
    <m/>
    <x v="0"/>
    <m/>
  </r>
  <r>
    <s v="India"/>
    <n v="560016"/>
    <x v="0"/>
    <x v="3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2"/>
    <s v="Yes"/>
    <s v="This will be hard to do, but if it is the right company I would try"/>
    <s v="khanadalkerpk@gmail.com"/>
    <s v="41k to 50k"/>
    <s v="131k to 150k"/>
    <m/>
    <x v="0"/>
    <x v="0"/>
    <m/>
    <m/>
    <m/>
    <m/>
    <x v="0"/>
    <m/>
  </r>
  <r>
    <s v="India"/>
    <n v="560016"/>
    <x v="0"/>
    <x v="3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0"/>
    <s v="Yes"/>
    <s v="This will be hard to do, but if it is the right company I would try"/>
    <s v="khanadalkerpk@gmail.com"/>
    <s v="41k to 50k"/>
    <s v="131k to 150k"/>
    <m/>
    <x v="0"/>
    <x v="0"/>
    <m/>
    <m/>
    <m/>
    <m/>
    <x v="0"/>
    <m/>
  </r>
  <r>
    <s v="India"/>
    <n v="560016"/>
    <x v="0"/>
    <x v="3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"/>
    <s v="This will be hard to do, but if it is the right company I would try"/>
    <s v="khanadalkerpk@gmail.com"/>
    <s v="41k to 50k"/>
    <s v="131k to 150k"/>
    <m/>
    <x v="0"/>
    <x v="0"/>
    <m/>
    <m/>
    <m/>
    <m/>
    <x v="0"/>
    <m/>
  </r>
  <r>
    <s v="India"/>
    <n v="560016"/>
    <x v="0"/>
    <x v="3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"/>
    <s v="This will be hard to do, but if it is the right company I would try"/>
    <s v="khanadalkerpk@gmail.com"/>
    <s v="41k to 50k"/>
    <s v="131k to 150k"/>
    <m/>
    <x v="0"/>
    <x v="0"/>
    <m/>
    <m/>
    <m/>
    <m/>
    <x v="0"/>
    <m/>
  </r>
  <r>
    <s v="India"/>
    <n v="560016"/>
    <x v="0"/>
    <x v="3"/>
    <x v="2"/>
    <s v="Yes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0"/>
    <s v="Yes"/>
    <s v="This will be hard to do, but if it is the right company I would try"/>
    <s v="khanadalkerpk@gmail.com"/>
    <s v="41k to 50k"/>
    <s v="131k to 150k"/>
    <m/>
    <x v="0"/>
    <x v="0"/>
    <m/>
    <m/>
    <m/>
    <m/>
    <x v="0"/>
    <m/>
  </r>
  <r>
    <s v="India"/>
    <n v="560016"/>
    <x v="0"/>
    <x v="3"/>
    <x v="2"/>
    <s v="Yes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This will be hard to do, but if it is the right company I would try"/>
    <s v="khanadalkerpk@gmail.com"/>
    <s v="41k to 50k"/>
    <s v="131k to 150k"/>
    <m/>
    <x v="0"/>
    <x v="0"/>
    <m/>
    <m/>
    <m/>
    <m/>
    <x v="0"/>
    <m/>
  </r>
  <r>
    <s v="India"/>
    <n v="560016"/>
    <x v="0"/>
    <x v="3"/>
    <x v="2"/>
    <s v="Yes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"/>
    <s v="This will be hard to do, but if it is the right company I would try"/>
    <s v="khanadalkerpk@gmail.com"/>
    <s v="41k to 50k"/>
    <s v="131k to 150k"/>
    <m/>
    <x v="0"/>
    <x v="0"/>
    <m/>
    <m/>
    <m/>
    <m/>
    <x v="0"/>
    <m/>
  </r>
  <r>
    <s v="India"/>
    <n v="560016"/>
    <x v="0"/>
    <x v="3"/>
    <x v="2"/>
    <s v="Yes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0"/>
    <s v="Yes"/>
    <s v="This will be hard to do, but if it is the right company I would try"/>
    <s v="khanadalkerpk@gmail.com"/>
    <s v="41k to 50k"/>
    <s v="131k to 150k"/>
    <m/>
    <x v="0"/>
    <x v="0"/>
    <m/>
    <m/>
    <m/>
    <m/>
    <x v="0"/>
    <m/>
  </r>
  <r>
    <s v="India"/>
    <n v="560016"/>
    <x v="0"/>
    <x v="3"/>
    <x v="2"/>
    <s v="Yes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"/>
    <s v="This will be hard to do, but if it is the right company I would try"/>
    <s v="khanadalkerpk@gmail.com"/>
    <s v="41k to 50k"/>
    <s v="131k to 150k"/>
    <m/>
    <x v="0"/>
    <x v="0"/>
    <m/>
    <m/>
    <m/>
    <m/>
    <x v="0"/>
    <m/>
  </r>
  <r>
    <s v="India"/>
    <n v="560016"/>
    <x v="0"/>
    <x v="3"/>
    <x v="2"/>
    <s v="Yes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Yes"/>
    <s v="This will be hard to do, but if it is the right company I would try"/>
    <s v="khanadalkerpk@gmail.com"/>
    <s v="41k to 50k"/>
    <s v="131k to 150k"/>
    <m/>
    <x v="0"/>
    <x v="0"/>
    <m/>
    <m/>
    <m/>
    <m/>
    <x v="0"/>
    <m/>
  </r>
  <r>
    <s v="India"/>
    <n v="560016"/>
    <x v="0"/>
    <x v="3"/>
    <x v="2"/>
    <s v="Yes"/>
    <x v="0"/>
    <x v="0"/>
    <n v="7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x v="0"/>
    <s v="Yes"/>
    <s v="This will be hard to do, but if it is the right company I would try"/>
    <s v="khanadalkerpk@gmail.com"/>
    <s v="41k to 50k"/>
    <s v="131k to 150k"/>
    <m/>
    <x v="0"/>
    <x v="0"/>
    <m/>
    <m/>
    <m/>
    <m/>
    <x v="0"/>
    <m/>
  </r>
  <r>
    <s v="India"/>
    <n v="560016"/>
    <x v="0"/>
    <x v="3"/>
    <x v="2"/>
    <s v="Yes"/>
    <x v="0"/>
    <x v="0"/>
    <n v="7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"/>
    <s v="This will be hard to do, but if it is the right company I would try"/>
    <s v="khanadalkerpk@gmail.com"/>
    <s v="41k to 50k"/>
    <s v="131k to 150k"/>
    <m/>
    <x v="0"/>
    <x v="0"/>
    <m/>
    <m/>
    <m/>
    <m/>
    <x v="0"/>
    <m/>
  </r>
  <r>
    <s v="India"/>
    <n v="560016"/>
    <x v="0"/>
    <x v="3"/>
    <x v="2"/>
    <s v="Yes"/>
    <x v="0"/>
    <x v="0"/>
    <n v="7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x v="2"/>
    <s v="Yes"/>
    <s v="This will be hard to do, but if it is the right company I would try"/>
    <s v="khanadalkerpk@gmail.com"/>
    <s v="41k to 50k"/>
    <s v="131k to 150k"/>
    <m/>
    <x v="0"/>
    <x v="0"/>
    <m/>
    <m/>
    <m/>
    <m/>
    <x v="0"/>
    <m/>
  </r>
  <r>
    <s v="India"/>
    <n v="560016"/>
    <x v="0"/>
    <x v="3"/>
    <x v="2"/>
    <s v="Yes"/>
    <x v="0"/>
    <x v="0"/>
    <n v="7"/>
    <s v="Fully 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0"/>
    <s v="Yes"/>
    <s v="This will be hard to do, but if it is the right company I would try"/>
    <s v="khanadalkerpk@gmail.com"/>
    <s v="41k to 50k"/>
    <s v="131k to 150k"/>
    <m/>
    <x v="0"/>
    <x v="0"/>
    <m/>
    <m/>
    <m/>
    <m/>
    <x v="0"/>
    <m/>
  </r>
  <r>
    <s v="India"/>
    <n v="560016"/>
    <x v="0"/>
    <x v="3"/>
    <x v="2"/>
    <s v="Yes"/>
    <x v="0"/>
    <x v="0"/>
    <n v="7"/>
    <s v="Fully 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1"/>
    <s v="Yes"/>
    <s v="This will be hard to do, but if it is the right company I would try"/>
    <s v="khanadalkerpk@gmail.com"/>
    <s v="41k to 50k"/>
    <s v="131k to 150k"/>
    <m/>
    <x v="0"/>
    <x v="0"/>
    <m/>
    <m/>
    <m/>
    <m/>
    <x v="0"/>
    <m/>
  </r>
  <r>
    <s v="India"/>
    <n v="560016"/>
    <x v="0"/>
    <x v="3"/>
    <x v="2"/>
    <s v="Yes"/>
    <x v="0"/>
    <x v="0"/>
    <n v="7"/>
    <s v="Fully 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Yes"/>
    <s v="This will be hard to do, but if it is the right company I would try"/>
    <s v="khanadalkerpk@gmail.com"/>
    <s v="41k to 50k"/>
    <s v="131k to 150k"/>
    <m/>
    <x v="0"/>
    <x v="0"/>
    <m/>
    <m/>
    <m/>
    <m/>
    <x v="0"/>
    <m/>
  </r>
  <r>
    <s v="India"/>
    <n v="560016"/>
    <x v="0"/>
    <x v="3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0"/>
    <s v="Yes"/>
    <s v="This will be hard to do, but if it is the right company I would try"/>
    <s v="khanadalkerpk@gmail.com"/>
    <s v="41k to 50k"/>
    <s v="131k to 150k"/>
    <m/>
    <x v="0"/>
    <x v="0"/>
    <m/>
    <m/>
    <m/>
    <m/>
    <x v="0"/>
    <m/>
  </r>
  <r>
    <s v="India"/>
    <n v="560016"/>
    <x v="0"/>
    <x v="3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"/>
    <s v="This will be hard to do, but if it is the right company I would try"/>
    <s v="khanadalkerpk@gmail.com"/>
    <s v="41k to 50k"/>
    <s v="131k to 150k"/>
    <m/>
    <x v="0"/>
    <x v="0"/>
    <m/>
    <m/>
    <m/>
    <m/>
    <x v="0"/>
    <m/>
  </r>
  <r>
    <s v="India"/>
    <n v="560016"/>
    <x v="0"/>
    <x v="3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"/>
    <s v="This will be hard to do, but if it is the right company I would try"/>
    <s v="khanadalkerpk@gmail.com"/>
    <s v="41k to 50k"/>
    <s v="131k to 150k"/>
    <m/>
    <x v="0"/>
    <x v="0"/>
    <m/>
    <m/>
    <m/>
    <m/>
    <x v="0"/>
    <m/>
  </r>
  <r>
    <s v="India"/>
    <n v="560016"/>
    <x v="0"/>
    <x v="3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0"/>
    <s v="Yes"/>
    <s v="This will be hard to do, but if it is the right company I would try"/>
    <s v="khanadalkerpk@gmail.com"/>
    <s v="41k to 50k"/>
    <s v="131k to 150k"/>
    <m/>
    <x v="0"/>
    <x v="0"/>
    <m/>
    <m/>
    <m/>
    <m/>
    <x v="0"/>
    <m/>
  </r>
  <r>
    <s v="India"/>
    <n v="560016"/>
    <x v="0"/>
    <x v="3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1"/>
    <s v="Yes"/>
    <s v="This will be hard to do, but if it is the right company I would try"/>
    <s v="khanadalkerpk@gmail.com"/>
    <s v="41k to 50k"/>
    <s v="131k to 150k"/>
    <m/>
    <x v="0"/>
    <x v="0"/>
    <m/>
    <m/>
    <m/>
    <m/>
    <x v="0"/>
    <m/>
  </r>
  <r>
    <s v="India"/>
    <n v="560016"/>
    <x v="0"/>
    <x v="3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2"/>
    <s v="Yes"/>
    <s v="This will be hard to do, but if it is the right company I would try"/>
    <s v="khanadalkerpk@gmail.com"/>
    <s v="41k to 50k"/>
    <s v="131k to 150k"/>
    <m/>
    <x v="0"/>
    <x v="0"/>
    <m/>
    <m/>
    <m/>
    <m/>
    <x v="0"/>
    <m/>
  </r>
  <r>
    <s v="India"/>
    <n v="560016"/>
    <x v="0"/>
    <x v="3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0"/>
    <s v="Yes"/>
    <s v="This will be hard to do, but if it is the right company I would try"/>
    <s v="khanadalkerpk@gmail.com"/>
    <s v="41k to 50k"/>
    <s v="131k to 150k"/>
    <m/>
    <x v="0"/>
    <x v="0"/>
    <m/>
    <m/>
    <m/>
    <m/>
    <x v="0"/>
    <m/>
  </r>
  <r>
    <s v="India"/>
    <n v="560016"/>
    <x v="0"/>
    <x v="3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1"/>
    <s v="Yes"/>
    <s v="This will be hard to do, but if it is the right company I would try"/>
    <s v="khanadalkerpk@gmail.com"/>
    <s v="41k to 50k"/>
    <s v="131k to 150k"/>
    <m/>
    <x v="0"/>
    <x v="0"/>
    <m/>
    <m/>
    <m/>
    <m/>
    <x v="0"/>
    <m/>
  </r>
  <r>
    <s v="India"/>
    <n v="560016"/>
    <x v="0"/>
    <x v="3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2"/>
    <s v="Yes"/>
    <s v="This will be hard to do, but if it is the right company I would try"/>
    <s v="khanadalkerpk@gmail.com"/>
    <s v="41k to 50k"/>
    <s v="131k to 150k"/>
    <m/>
    <x v="0"/>
    <x v="0"/>
    <m/>
    <m/>
    <m/>
    <m/>
    <x v="0"/>
    <m/>
  </r>
  <r>
    <s v="India"/>
    <n v="560016"/>
    <x v="0"/>
    <x v="3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0"/>
    <s v="Yes"/>
    <s v="This will be hard to do, but if it is the right company I would try"/>
    <s v="khanadalkerpk@gmail.com"/>
    <s v="41k to 50k"/>
    <s v="131k to 150k"/>
    <m/>
    <x v="0"/>
    <x v="0"/>
    <m/>
    <m/>
    <m/>
    <m/>
    <x v="0"/>
    <m/>
  </r>
  <r>
    <s v="India"/>
    <n v="560016"/>
    <x v="0"/>
    <x v="3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1"/>
    <s v="Yes"/>
    <s v="This will be hard to do, but if it is the right company I would try"/>
    <s v="khanadalkerpk@gmail.com"/>
    <s v="41k to 50k"/>
    <s v="131k to 150k"/>
    <m/>
    <x v="0"/>
    <x v="0"/>
    <m/>
    <m/>
    <m/>
    <m/>
    <x v="0"/>
    <m/>
  </r>
  <r>
    <s v="India"/>
    <n v="560016"/>
    <x v="0"/>
    <x v="3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Yes"/>
    <s v="This will be hard to do, but if it is the right company I would try"/>
    <s v="khanadalkerpk@gmail.com"/>
    <s v="41k to 50k"/>
    <s v="131k to 150k"/>
    <m/>
    <x v="0"/>
    <x v="0"/>
    <m/>
    <m/>
    <m/>
    <m/>
    <x v="0"/>
    <m/>
  </r>
  <r>
    <s v="India"/>
    <n v="431001"/>
    <x v="1"/>
    <x v="3"/>
    <x v="2"/>
    <s v="Depends on company culture"/>
    <x v="0"/>
    <x v="0"/>
    <n v="2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s v="navyaraparthi18@gmail.com"/>
    <s v="26k to 30k"/>
    <s v="50k to 70k"/>
    <m/>
    <x v="0"/>
    <x v="0"/>
    <m/>
    <m/>
    <m/>
    <m/>
    <x v="0"/>
    <m/>
  </r>
  <r>
    <s v="India"/>
    <n v="431001"/>
    <x v="1"/>
    <x v="3"/>
    <x v="2"/>
    <s v="Depends on company culture"/>
    <x v="0"/>
    <x v="0"/>
    <n v="2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s v="navyaraparthi18@gmail.com"/>
    <s v="26k to 30k"/>
    <s v="50k to 70k"/>
    <m/>
    <x v="0"/>
    <x v="0"/>
    <m/>
    <m/>
    <m/>
    <m/>
    <x v="0"/>
    <m/>
  </r>
  <r>
    <s v="India"/>
    <n v="431001"/>
    <x v="1"/>
    <x v="3"/>
    <x v="2"/>
    <s v="Depends on company culture"/>
    <x v="0"/>
    <x v="0"/>
    <n v="2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s v="navyaraparthi18@gmail.com"/>
    <s v="26k to 30k"/>
    <s v="50k to 70k"/>
    <m/>
    <x v="0"/>
    <x v="0"/>
    <m/>
    <m/>
    <m/>
    <m/>
    <x v="0"/>
    <m/>
  </r>
  <r>
    <s v="India"/>
    <n v="431001"/>
    <x v="1"/>
    <x v="3"/>
    <x v="2"/>
    <s v="Depends on company culture"/>
    <x v="0"/>
    <x v="0"/>
    <n v="2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s v="navyaraparthi18@gmail.com"/>
    <s v="26k to 30k"/>
    <s v="50k to 70k"/>
    <m/>
    <x v="0"/>
    <x v="0"/>
    <m/>
    <m/>
    <m/>
    <m/>
    <x v="0"/>
    <m/>
  </r>
  <r>
    <s v="India"/>
    <n v="431001"/>
    <x v="1"/>
    <x v="3"/>
    <x v="2"/>
    <s v="Depends on company culture"/>
    <x v="0"/>
    <x v="0"/>
    <n v="2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No way"/>
    <s v="navyaraparthi18@gmail.com"/>
    <s v="26k to 30k"/>
    <s v="50k to 70k"/>
    <m/>
    <x v="0"/>
    <x v="0"/>
    <m/>
    <m/>
    <m/>
    <m/>
    <x v="0"/>
    <m/>
  </r>
  <r>
    <s v="India"/>
    <n v="431001"/>
    <x v="1"/>
    <x v="3"/>
    <x v="2"/>
    <s v="Depends on company culture"/>
    <x v="0"/>
    <x v="0"/>
    <n v="2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No way"/>
    <s v="navyaraparthi18@gmail.com"/>
    <s v="26k to 30k"/>
    <s v="50k to 70k"/>
    <m/>
    <x v="0"/>
    <x v="0"/>
    <m/>
    <m/>
    <m/>
    <m/>
    <x v="0"/>
    <m/>
  </r>
  <r>
    <s v="India"/>
    <n v="431001"/>
    <x v="1"/>
    <x v="3"/>
    <x v="2"/>
    <s v="Depends on company culture"/>
    <x v="0"/>
    <x v="0"/>
    <n v="2"/>
    <s v="Office Environment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, I Understand this is gonna happen everywhere"/>
    <s v="No way"/>
    <s v="navyaraparthi18@gmail.com"/>
    <s v="26k to 30k"/>
    <s v="50k to 70k"/>
    <m/>
    <x v="0"/>
    <x v="0"/>
    <m/>
    <m/>
    <m/>
    <m/>
    <x v="0"/>
    <m/>
  </r>
  <r>
    <s v="India"/>
    <n v="431001"/>
    <x v="1"/>
    <x v="3"/>
    <x v="2"/>
    <s v="Depends on company culture"/>
    <x v="0"/>
    <x v="0"/>
    <n v="2"/>
    <s v="Office Environment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, I Understand this is gonna happen everywhere"/>
    <s v="No way"/>
    <s v="navyaraparthi18@gmail.com"/>
    <s v="26k to 30k"/>
    <s v="50k to 70k"/>
    <m/>
    <x v="0"/>
    <x v="0"/>
    <m/>
    <m/>
    <m/>
    <m/>
    <x v="0"/>
    <m/>
  </r>
  <r>
    <s v="India"/>
    <n v="431001"/>
    <x v="1"/>
    <x v="3"/>
    <x v="2"/>
    <s v="Depends on company culture"/>
    <x v="0"/>
    <x v="0"/>
    <n v="2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No way"/>
    <s v="navyaraparthi18@gmail.com"/>
    <s v="26k to 30k"/>
    <s v="50k to 70k"/>
    <m/>
    <x v="0"/>
    <x v="0"/>
    <m/>
    <m/>
    <m/>
    <m/>
    <x v="0"/>
    <m/>
  </r>
  <r>
    <s v="India"/>
    <n v="431001"/>
    <x v="1"/>
    <x v="3"/>
    <x v="2"/>
    <s v="Depends on company culture"/>
    <x v="0"/>
    <x v="0"/>
    <n v="2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No way"/>
    <s v="navyaraparthi18@gmail.com"/>
    <s v="26k to 30k"/>
    <s v="50k to 70k"/>
    <m/>
    <x v="0"/>
    <x v="0"/>
    <m/>
    <m/>
    <m/>
    <m/>
    <x v="0"/>
    <m/>
  </r>
  <r>
    <s v="India"/>
    <n v="431001"/>
    <x v="1"/>
    <x v="3"/>
    <x v="2"/>
    <s v="Depends on company culture"/>
    <x v="0"/>
    <x v="0"/>
    <n v="2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No way"/>
    <s v="navyaraparthi18@gmail.com"/>
    <s v="26k to 30k"/>
    <s v="50k to 70k"/>
    <m/>
    <x v="0"/>
    <x v="0"/>
    <m/>
    <m/>
    <m/>
    <m/>
    <x v="0"/>
    <m/>
  </r>
  <r>
    <s v="India"/>
    <n v="431001"/>
    <x v="1"/>
    <x v="3"/>
    <x v="2"/>
    <s v="Depends on company culture"/>
    <x v="0"/>
    <x v="0"/>
    <n v="2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No way"/>
    <s v="navyaraparthi18@gmail.com"/>
    <s v="26k to 30k"/>
    <s v="50k to 70k"/>
    <m/>
    <x v="0"/>
    <x v="0"/>
    <m/>
    <m/>
    <m/>
    <m/>
    <x v="0"/>
    <m/>
  </r>
  <r>
    <s v="India"/>
    <n v="431001"/>
    <x v="1"/>
    <x v="3"/>
    <x v="2"/>
    <s v="Depends on company culture"/>
    <x v="0"/>
    <x v="0"/>
    <n v="2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No way"/>
    <s v="navyaraparthi18@gmail.com"/>
    <s v="26k to 30k"/>
    <s v="50k to 70k"/>
    <m/>
    <x v="0"/>
    <x v="0"/>
    <m/>
    <m/>
    <m/>
    <m/>
    <x v="0"/>
    <m/>
  </r>
  <r>
    <s v="India"/>
    <n v="431001"/>
    <x v="1"/>
    <x v="3"/>
    <x v="2"/>
    <s v="Depends on company culture"/>
    <x v="0"/>
    <x v="0"/>
    <n v="2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No way"/>
    <s v="navyaraparthi18@gmail.com"/>
    <s v="26k to 30k"/>
    <s v="50k to 70k"/>
    <m/>
    <x v="0"/>
    <x v="0"/>
    <m/>
    <m/>
    <m/>
    <m/>
    <x v="0"/>
    <m/>
  </r>
  <r>
    <s v="India"/>
    <n v="431001"/>
    <x v="1"/>
    <x v="3"/>
    <x v="2"/>
    <s v="Depends on company culture"/>
    <x v="0"/>
    <x v="0"/>
    <n v="2"/>
    <s v="Office Environment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, I Understand this is gonna happen everywhere"/>
    <s v="No way"/>
    <s v="navyaraparthi18@gmail.com"/>
    <s v="26k to 30k"/>
    <s v="50k to 70k"/>
    <m/>
    <x v="0"/>
    <x v="0"/>
    <m/>
    <m/>
    <m/>
    <m/>
    <x v="0"/>
    <m/>
  </r>
  <r>
    <s v="India"/>
    <n v="431001"/>
    <x v="1"/>
    <x v="3"/>
    <x v="2"/>
    <s v="Depends on company culture"/>
    <x v="0"/>
    <x v="0"/>
    <n v="2"/>
    <s v="Office Environment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, I Understand this is gonna happen everywhere"/>
    <s v="No way"/>
    <s v="navyaraparthi18@gmail.com"/>
    <s v="26k to 30k"/>
    <s v="50k to 70k"/>
    <m/>
    <x v="0"/>
    <x v="0"/>
    <m/>
    <m/>
    <m/>
    <m/>
    <x v="0"/>
    <m/>
  </r>
  <r>
    <s v="India"/>
    <n v="431001"/>
    <x v="1"/>
    <x v="3"/>
    <x v="2"/>
    <s v="Depends on company culture"/>
    <x v="0"/>
    <x v="0"/>
    <n v="2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s v="navyaraparthi18@gmail.com"/>
    <s v="26k to 30k"/>
    <s v="50k to 70k"/>
    <m/>
    <x v="0"/>
    <x v="0"/>
    <m/>
    <m/>
    <m/>
    <m/>
    <x v="0"/>
    <m/>
  </r>
  <r>
    <s v="India"/>
    <n v="431001"/>
    <x v="1"/>
    <x v="3"/>
    <x v="2"/>
    <s v="Depends on company culture"/>
    <x v="0"/>
    <x v="0"/>
    <n v="2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s v="navyaraparthi18@gmail.com"/>
    <s v="26k to 30k"/>
    <s v="50k to 70k"/>
    <m/>
    <x v="0"/>
    <x v="0"/>
    <m/>
    <m/>
    <m/>
    <m/>
    <x v="0"/>
    <m/>
  </r>
  <r>
    <s v="India"/>
    <n v="431001"/>
    <x v="1"/>
    <x v="3"/>
    <x v="2"/>
    <s v="Depends on company culture"/>
    <x v="0"/>
    <x v="0"/>
    <n v="2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s v="navyaraparthi18@gmail.com"/>
    <s v="26k to 30k"/>
    <s v="50k to 70k"/>
    <m/>
    <x v="0"/>
    <x v="0"/>
    <m/>
    <m/>
    <m/>
    <m/>
    <x v="0"/>
    <m/>
  </r>
  <r>
    <s v="India"/>
    <n v="431001"/>
    <x v="1"/>
    <x v="3"/>
    <x v="2"/>
    <s v="Depends on company culture"/>
    <x v="0"/>
    <x v="0"/>
    <n v="2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s v="navyaraparthi18@gmail.com"/>
    <s v="26k to 30k"/>
    <s v="50k to 70k"/>
    <m/>
    <x v="0"/>
    <x v="0"/>
    <m/>
    <m/>
    <m/>
    <m/>
    <x v="0"/>
    <m/>
  </r>
  <r>
    <s v="India"/>
    <n v="431001"/>
    <x v="1"/>
    <x v="3"/>
    <x v="2"/>
    <s v="Depends on company culture"/>
    <x v="0"/>
    <x v="0"/>
    <n v="2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No way"/>
    <s v="navyaraparthi18@gmail.com"/>
    <s v="26k to 30k"/>
    <s v="50k to 70k"/>
    <m/>
    <x v="0"/>
    <x v="0"/>
    <m/>
    <m/>
    <m/>
    <m/>
    <x v="0"/>
    <m/>
  </r>
  <r>
    <s v="India"/>
    <n v="431001"/>
    <x v="1"/>
    <x v="3"/>
    <x v="2"/>
    <s v="Depends on company culture"/>
    <x v="0"/>
    <x v="0"/>
    <n v="2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No way"/>
    <s v="navyaraparthi18@gmail.com"/>
    <s v="26k to 30k"/>
    <s v="50k to 70k"/>
    <m/>
    <x v="0"/>
    <x v="0"/>
    <m/>
    <m/>
    <m/>
    <m/>
    <x v="0"/>
    <m/>
  </r>
  <r>
    <s v="India"/>
    <n v="431001"/>
    <x v="1"/>
    <x v="3"/>
    <x v="2"/>
    <s v="Depends on company culture"/>
    <x v="0"/>
    <x v="0"/>
    <n v="2"/>
    <s v="Office Environment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No way"/>
    <s v="navyaraparthi18@gmail.com"/>
    <s v="26k to 30k"/>
    <s v="50k to 70k"/>
    <m/>
    <x v="0"/>
    <x v="0"/>
    <m/>
    <m/>
    <m/>
    <m/>
    <x v="0"/>
    <m/>
  </r>
  <r>
    <s v="India"/>
    <n v="431001"/>
    <x v="1"/>
    <x v="3"/>
    <x v="2"/>
    <s v="Depends on company culture"/>
    <x v="0"/>
    <x v="0"/>
    <n v="2"/>
    <s v="Office Environment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No way"/>
    <s v="navyaraparthi18@gmail.com"/>
    <s v="26k to 30k"/>
    <s v="50k to 70k"/>
    <m/>
    <x v="0"/>
    <x v="0"/>
    <m/>
    <m/>
    <m/>
    <m/>
    <x v="0"/>
    <m/>
  </r>
  <r>
    <s v="Germany"/>
    <n v="39108"/>
    <x v="0"/>
    <x v="0"/>
    <x v="0"/>
    <s v="Yes"/>
    <x v="0"/>
    <x v="0"/>
    <n v="10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smanikantarajums@gmail.com"/>
    <s v="41k to 50k"/>
    <s v="131k to 150k"/>
    <m/>
    <x v="0"/>
    <x v="0"/>
    <m/>
    <m/>
    <m/>
    <m/>
    <x v="0"/>
    <m/>
  </r>
  <r>
    <s v="Germany"/>
    <n v="39108"/>
    <x v="0"/>
    <x v="0"/>
    <x v="0"/>
    <s v="Yes"/>
    <x v="0"/>
    <x v="0"/>
    <n v="10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msmanikantarajums@gmail.com"/>
    <s v="41k to 50k"/>
    <s v="131k to 150k"/>
    <m/>
    <x v="0"/>
    <x v="0"/>
    <m/>
    <m/>
    <m/>
    <m/>
    <x v="0"/>
    <m/>
  </r>
  <r>
    <s v="Germany"/>
    <n v="39108"/>
    <x v="0"/>
    <x v="0"/>
    <x v="0"/>
    <s v="Yes"/>
    <x v="0"/>
    <x v="0"/>
    <n v="10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msmanikantarajums@gmail.com"/>
    <s v="41k to 50k"/>
    <s v="131k to 150k"/>
    <m/>
    <x v="0"/>
    <x v="0"/>
    <m/>
    <m/>
    <m/>
    <m/>
    <x v="0"/>
    <m/>
  </r>
  <r>
    <s v="Germany"/>
    <n v="39108"/>
    <x v="0"/>
    <x v="0"/>
    <x v="0"/>
    <s v="Yes"/>
    <x v="0"/>
    <x v="0"/>
    <n v="10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msmanikantarajums@gmail.com"/>
    <s v="41k to 50k"/>
    <s v="131k to 150k"/>
    <m/>
    <x v="0"/>
    <x v="0"/>
    <m/>
    <m/>
    <m/>
    <m/>
    <x v="0"/>
    <m/>
  </r>
  <r>
    <s v="Germany"/>
    <n v="39108"/>
    <x v="0"/>
    <x v="0"/>
    <x v="0"/>
    <s v="Yes"/>
    <x v="0"/>
    <x v="0"/>
    <n v="10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smanikantarajums@gmail.com"/>
    <s v="41k to 50k"/>
    <s v="131k to 150k"/>
    <m/>
    <x v="0"/>
    <x v="0"/>
    <m/>
    <m/>
    <m/>
    <m/>
    <x v="0"/>
    <m/>
  </r>
  <r>
    <s v="Germany"/>
    <n v="39108"/>
    <x v="0"/>
    <x v="0"/>
    <x v="0"/>
    <s v="Yes"/>
    <x v="0"/>
    <x v="0"/>
    <n v="10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msmanikantarajums@gmail.com"/>
    <s v="41k to 50k"/>
    <s v="131k to 150k"/>
    <m/>
    <x v="0"/>
    <x v="0"/>
    <m/>
    <m/>
    <m/>
    <m/>
    <x v="0"/>
    <m/>
  </r>
  <r>
    <s v="Germany"/>
    <n v="39108"/>
    <x v="0"/>
    <x v="0"/>
    <x v="0"/>
    <s v="Yes"/>
    <x v="0"/>
    <x v="0"/>
    <n v="10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msmanikantarajums@gmail.com"/>
    <s v="41k to 50k"/>
    <s v="131k to 150k"/>
    <m/>
    <x v="0"/>
    <x v="0"/>
    <m/>
    <m/>
    <m/>
    <m/>
    <x v="0"/>
    <m/>
  </r>
  <r>
    <s v="Germany"/>
    <n v="39108"/>
    <x v="0"/>
    <x v="0"/>
    <x v="0"/>
    <s v="Yes"/>
    <x v="0"/>
    <x v="0"/>
    <n v="10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msmanikantarajums@gmail.com"/>
    <s v="41k to 50k"/>
    <s v="131k to 150k"/>
    <m/>
    <x v="0"/>
    <x v="0"/>
    <m/>
    <m/>
    <m/>
    <m/>
    <x v="0"/>
    <m/>
  </r>
  <r>
    <s v="Germany"/>
    <n v="39108"/>
    <x v="0"/>
    <x v="0"/>
    <x v="0"/>
    <s v="Yes"/>
    <x v="0"/>
    <x v="0"/>
    <n v="10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smanikantarajums@gmail.com"/>
    <s v="41k to 50k"/>
    <s v="131k to 150k"/>
    <m/>
    <x v="0"/>
    <x v="0"/>
    <m/>
    <m/>
    <m/>
    <m/>
    <x v="0"/>
    <m/>
  </r>
  <r>
    <s v="Germany"/>
    <n v="39108"/>
    <x v="0"/>
    <x v="0"/>
    <x v="0"/>
    <s v="Yes"/>
    <x v="0"/>
    <x v="0"/>
    <n v="10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msmanikantarajums@gmail.com"/>
    <s v="41k to 50k"/>
    <s v="131k to 150k"/>
    <m/>
    <x v="0"/>
    <x v="0"/>
    <m/>
    <m/>
    <m/>
    <m/>
    <x v="0"/>
    <m/>
  </r>
  <r>
    <s v="Germany"/>
    <n v="39108"/>
    <x v="0"/>
    <x v="0"/>
    <x v="0"/>
    <s v="Yes"/>
    <x v="0"/>
    <x v="0"/>
    <n v="10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msmanikantarajums@gmail.com"/>
    <s v="41k to 50k"/>
    <s v="131k to 150k"/>
    <m/>
    <x v="0"/>
    <x v="0"/>
    <m/>
    <m/>
    <m/>
    <m/>
    <x v="0"/>
    <m/>
  </r>
  <r>
    <s v="Germany"/>
    <n v="39108"/>
    <x v="0"/>
    <x v="0"/>
    <x v="0"/>
    <s v="Yes"/>
    <x v="0"/>
    <x v="0"/>
    <n v="10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msmanikantarajums@gmail.com"/>
    <s v="41k to 50k"/>
    <s v="131k to 150k"/>
    <m/>
    <x v="0"/>
    <x v="0"/>
    <m/>
    <m/>
    <m/>
    <m/>
    <x v="0"/>
    <m/>
  </r>
  <r>
    <s v="Germany"/>
    <n v="39108"/>
    <x v="0"/>
    <x v="0"/>
    <x v="0"/>
    <s v="Yes"/>
    <x v="0"/>
    <x v="0"/>
    <n v="10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smanikantarajums@gmail.com"/>
    <s v="41k to 50k"/>
    <s v="131k to 150k"/>
    <m/>
    <x v="0"/>
    <x v="0"/>
    <m/>
    <m/>
    <m/>
    <m/>
    <x v="0"/>
    <m/>
  </r>
  <r>
    <s v="Germany"/>
    <n v="39108"/>
    <x v="0"/>
    <x v="0"/>
    <x v="0"/>
    <s v="Yes"/>
    <x v="0"/>
    <x v="0"/>
    <n v="10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msmanikantarajums@gmail.com"/>
    <s v="41k to 50k"/>
    <s v="131k to 150k"/>
    <m/>
    <x v="0"/>
    <x v="0"/>
    <m/>
    <m/>
    <m/>
    <m/>
    <x v="0"/>
    <m/>
  </r>
  <r>
    <s v="Germany"/>
    <n v="39108"/>
    <x v="0"/>
    <x v="0"/>
    <x v="0"/>
    <s v="Yes"/>
    <x v="0"/>
    <x v="0"/>
    <n v="10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msmanikantarajums@gmail.com"/>
    <s v="41k to 50k"/>
    <s v="131k to 150k"/>
    <m/>
    <x v="0"/>
    <x v="0"/>
    <m/>
    <m/>
    <m/>
    <m/>
    <x v="0"/>
    <m/>
  </r>
  <r>
    <s v="Germany"/>
    <n v="39108"/>
    <x v="0"/>
    <x v="0"/>
    <x v="0"/>
    <s v="Yes"/>
    <x v="0"/>
    <x v="0"/>
    <n v="10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msmanikantarajums@gmail.com"/>
    <s v="41k to 50k"/>
    <s v="131k to 150k"/>
    <m/>
    <x v="0"/>
    <x v="0"/>
    <m/>
    <m/>
    <m/>
    <m/>
    <x v="0"/>
    <m/>
  </r>
  <r>
    <s v="Germany"/>
    <n v="39108"/>
    <x v="0"/>
    <x v="0"/>
    <x v="0"/>
    <s v="Yes"/>
    <x v="0"/>
    <x v="0"/>
    <n v="10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smanikantarajums@gmail.com"/>
    <s v="41k to 50k"/>
    <s v="131k to 150k"/>
    <m/>
    <x v="0"/>
    <x v="0"/>
    <m/>
    <m/>
    <m/>
    <m/>
    <x v="0"/>
    <m/>
  </r>
  <r>
    <s v="Germany"/>
    <n v="39108"/>
    <x v="0"/>
    <x v="0"/>
    <x v="0"/>
    <s v="Yes"/>
    <x v="0"/>
    <x v="0"/>
    <n v="10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msmanikantarajums@gmail.com"/>
    <s v="41k to 50k"/>
    <s v="131k to 150k"/>
    <m/>
    <x v="0"/>
    <x v="0"/>
    <m/>
    <m/>
    <m/>
    <m/>
    <x v="0"/>
    <m/>
  </r>
  <r>
    <s v="Germany"/>
    <n v="39108"/>
    <x v="0"/>
    <x v="0"/>
    <x v="0"/>
    <s v="Yes"/>
    <x v="0"/>
    <x v="0"/>
    <n v="10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msmanikantarajums@gmail.com"/>
    <s v="41k to 50k"/>
    <s v="131k to 150k"/>
    <m/>
    <x v="0"/>
    <x v="0"/>
    <m/>
    <m/>
    <m/>
    <m/>
    <x v="0"/>
    <m/>
  </r>
  <r>
    <s v="Germany"/>
    <n v="39108"/>
    <x v="0"/>
    <x v="0"/>
    <x v="0"/>
    <s v="Yes"/>
    <x v="0"/>
    <x v="0"/>
    <n v="10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msmanikantarajums@gmail.com"/>
    <s v="41k to 50k"/>
    <s v="131k to 150k"/>
    <m/>
    <x v="0"/>
    <x v="0"/>
    <m/>
    <m/>
    <m/>
    <m/>
    <x v="0"/>
    <m/>
  </r>
  <r>
    <s v="Germany"/>
    <n v="39108"/>
    <x v="0"/>
    <x v="0"/>
    <x v="0"/>
    <s v="Yes"/>
    <x v="0"/>
    <x v="0"/>
    <n v="10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smanikantarajums@gmail.com"/>
    <s v="41k to 50k"/>
    <s v="131k to 150k"/>
    <m/>
    <x v="0"/>
    <x v="0"/>
    <m/>
    <m/>
    <m/>
    <m/>
    <x v="0"/>
    <m/>
  </r>
  <r>
    <s v="Germany"/>
    <n v="39108"/>
    <x v="0"/>
    <x v="0"/>
    <x v="0"/>
    <s v="Yes"/>
    <x v="0"/>
    <x v="0"/>
    <n v="10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msmanikantarajums@gmail.com"/>
    <s v="41k to 50k"/>
    <s v="131k to 150k"/>
    <m/>
    <x v="0"/>
    <x v="0"/>
    <m/>
    <m/>
    <m/>
    <m/>
    <x v="0"/>
    <m/>
  </r>
  <r>
    <s v="Germany"/>
    <n v="39108"/>
    <x v="0"/>
    <x v="0"/>
    <x v="0"/>
    <s v="Yes"/>
    <x v="0"/>
    <x v="0"/>
    <n v="10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msmanikantarajums@gmail.com"/>
    <s v="41k to 50k"/>
    <s v="131k to 150k"/>
    <m/>
    <x v="0"/>
    <x v="0"/>
    <m/>
    <m/>
    <m/>
    <m/>
    <x v="0"/>
    <m/>
  </r>
  <r>
    <s v="Germany"/>
    <n v="39108"/>
    <x v="0"/>
    <x v="0"/>
    <x v="0"/>
    <s v="Yes"/>
    <x v="0"/>
    <x v="0"/>
    <n v="10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msmanikantarajums@gmail.com"/>
    <s v="41k to 50k"/>
    <s v="131k to 150k"/>
    <m/>
    <x v="0"/>
    <x v="0"/>
    <m/>
    <m/>
    <m/>
    <m/>
    <x v="0"/>
    <m/>
  </r>
  <r>
    <s v="India"/>
    <n v="122102"/>
    <x v="0"/>
    <x v="4"/>
    <x v="0"/>
    <s v="Yes"/>
    <x v="1"/>
    <x v="1"/>
    <n v="5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Will work for 7 years or more"/>
    <s v="mohitrohilla9815@gmail.com"/>
    <s v="&gt;50k"/>
    <s v="50k to 70k"/>
    <m/>
    <x v="0"/>
    <x v="0"/>
    <m/>
    <m/>
    <m/>
    <m/>
    <x v="0"/>
    <m/>
  </r>
  <r>
    <s v="India"/>
    <n v="122102"/>
    <x v="0"/>
    <x v="4"/>
    <x v="0"/>
    <s v="Yes"/>
    <x v="1"/>
    <x v="1"/>
    <n v="5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"/>
    <s v="Will work for 7 years or more"/>
    <s v="mohitrohilla9815@gmail.com"/>
    <s v="&gt;50k"/>
    <s v="50k to 70k"/>
    <m/>
    <x v="0"/>
    <x v="0"/>
    <m/>
    <m/>
    <m/>
    <m/>
    <x v="0"/>
    <m/>
  </r>
  <r>
    <s v="India"/>
    <n v="122102"/>
    <x v="0"/>
    <x v="4"/>
    <x v="0"/>
    <s v="Yes"/>
    <x v="1"/>
    <x v="1"/>
    <n v="5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Will work for 7 years or more"/>
    <s v="mohitrohilla9815@gmail.com"/>
    <s v="&gt;50k"/>
    <s v="50k to 70k"/>
    <m/>
    <x v="0"/>
    <x v="0"/>
    <m/>
    <m/>
    <m/>
    <m/>
    <x v="0"/>
    <m/>
  </r>
  <r>
    <s v="India"/>
    <n v="122102"/>
    <x v="0"/>
    <x v="4"/>
    <x v="0"/>
    <s v="Yes"/>
    <x v="1"/>
    <x v="1"/>
    <n v="5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"/>
    <s v="Will work for 7 years or more"/>
    <s v="mohitrohilla9815@gmail.com"/>
    <s v="&gt;50k"/>
    <s v="50k to 70k"/>
    <m/>
    <x v="0"/>
    <x v="0"/>
    <m/>
    <m/>
    <m/>
    <m/>
    <x v="0"/>
    <m/>
  </r>
  <r>
    <s v="India"/>
    <n v="122102"/>
    <x v="0"/>
    <x v="4"/>
    <x v="0"/>
    <s v="Yes"/>
    <x v="1"/>
    <x v="1"/>
    <n v="5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Will work for 7 years or more"/>
    <s v="mohitrohilla9815@gmail.com"/>
    <s v="&gt;50k"/>
    <s v="50k to 70k"/>
    <m/>
    <x v="0"/>
    <x v="0"/>
    <m/>
    <m/>
    <m/>
    <m/>
    <x v="0"/>
    <m/>
  </r>
  <r>
    <s v="India"/>
    <n v="122102"/>
    <x v="0"/>
    <x v="4"/>
    <x v="0"/>
    <s v="Yes"/>
    <x v="1"/>
    <x v="1"/>
    <n v="5"/>
    <s v="Hybrid Working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"/>
    <s v="Will work for 7 years or more"/>
    <s v="mohitrohilla9815@gmail.com"/>
    <s v="&gt;50k"/>
    <s v="50k to 70k"/>
    <m/>
    <x v="0"/>
    <x v="0"/>
    <m/>
    <m/>
    <m/>
    <m/>
    <x v="0"/>
    <m/>
  </r>
  <r>
    <s v="India"/>
    <n v="122102"/>
    <x v="0"/>
    <x v="4"/>
    <x v="0"/>
    <s v="Yes"/>
    <x v="1"/>
    <x v="1"/>
    <n v="5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Will work for 7 years or more"/>
    <s v="mohitrohilla9815@gmail.com"/>
    <s v="&gt;50k"/>
    <s v="50k to 70k"/>
    <m/>
    <x v="0"/>
    <x v="0"/>
    <m/>
    <m/>
    <m/>
    <m/>
    <x v="0"/>
    <m/>
  </r>
  <r>
    <s v="India"/>
    <n v="122102"/>
    <x v="0"/>
    <x v="4"/>
    <x v="0"/>
    <s v="Yes"/>
    <x v="1"/>
    <x v="1"/>
    <n v="5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"/>
    <s v="Will work for 7 years or more"/>
    <s v="mohitrohilla9815@gmail.com"/>
    <s v="&gt;50k"/>
    <s v="50k to 70k"/>
    <m/>
    <x v="0"/>
    <x v="0"/>
    <m/>
    <m/>
    <m/>
    <m/>
    <x v="0"/>
    <m/>
  </r>
  <r>
    <s v="India"/>
    <n v="122102"/>
    <x v="0"/>
    <x v="4"/>
    <x v="0"/>
    <s v="Yes"/>
    <x v="1"/>
    <x v="1"/>
    <n v="5"/>
    <s v="Hybrid Working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Will work for 7 years or more"/>
    <s v="mohitrohilla9815@gmail.com"/>
    <s v="&gt;50k"/>
    <s v="50k to 70k"/>
    <m/>
    <x v="0"/>
    <x v="0"/>
    <m/>
    <m/>
    <m/>
    <m/>
    <x v="0"/>
    <m/>
  </r>
  <r>
    <s v="India"/>
    <n v="122102"/>
    <x v="0"/>
    <x v="4"/>
    <x v="0"/>
    <s v="Yes"/>
    <x v="1"/>
    <x v="1"/>
    <n v="5"/>
    <s v="Hybrid Working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Yes"/>
    <s v="Will work for 7 years or more"/>
    <s v="mohitrohilla9815@gmail.com"/>
    <s v="&gt;50k"/>
    <s v="50k to 70k"/>
    <m/>
    <x v="0"/>
    <x v="0"/>
    <m/>
    <m/>
    <m/>
    <m/>
    <x v="0"/>
    <m/>
  </r>
  <r>
    <s v="India"/>
    <n v="122102"/>
    <x v="0"/>
    <x v="4"/>
    <x v="0"/>
    <s v="Yes"/>
    <x v="1"/>
    <x v="1"/>
    <n v="5"/>
    <s v="Hybrid Working"/>
    <s v="Employer who appreciates learning and enables that environment"/>
    <s v="Learning by observing others"/>
    <s v="Business Operations in any organization"/>
    <s v="Manager who clearly describes what she/he needs"/>
    <x v="1"/>
    <s v="Yes"/>
    <s v="Will work for 7 years or more"/>
    <s v="mohitrohilla9815@gmail.com"/>
    <s v="&gt;50k"/>
    <s v="50k to 70k"/>
    <m/>
    <x v="0"/>
    <x v="0"/>
    <m/>
    <m/>
    <m/>
    <m/>
    <x v="0"/>
    <m/>
  </r>
  <r>
    <s v="India"/>
    <n v="122102"/>
    <x v="0"/>
    <x v="4"/>
    <x v="0"/>
    <s v="Yes"/>
    <x v="1"/>
    <x v="1"/>
    <n v="5"/>
    <s v="Hybrid Working"/>
    <s v="Employer who appreciates learning and enables that environment"/>
    <s v="Learning by observing others"/>
    <s v="Manage and drive End-to-End Projects or Products"/>
    <s v="Manager who clearly describes what she/he needs"/>
    <x v="1"/>
    <s v="Yes"/>
    <s v="Will work for 7 years or more"/>
    <s v="mohitrohilla9815@gmail.com"/>
    <s v="&gt;50k"/>
    <s v="50k to 70k"/>
    <m/>
    <x v="0"/>
    <x v="0"/>
    <m/>
    <m/>
    <m/>
    <m/>
    <x v="0"/>
    <m/>
  </r>
  <r>
    <s v="India"/>
    <n v="500090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ranjeethpeddabudi@gmail.com"/>
    <s v="41k to 50k"/>
    <s v="111k to 130k"/>
    <m/>
    <x v="0"/>
    <x v="0"/>
    <m/>
    <m/>
    <m/>
    <m/>
    <x v="0"/>
    <m/>
  </r>
  <r>
    <s v="India"/>
    <n v="500090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ranjeethpeddabudi@gmail.com"/>
    <s v="41k to 50k"/>
    <s v="111k to 130k"/>
    <m/>
    <x v="0"/>
    <x v="0"/>
    <m/>
    <m/>
    <m/>
    <m/>
    <x v="0"/>
    <m/>
  </r>
  <r>
    <s v="India"/>
    <n v="500090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ranjeethpeddabudi@gmail.com"/>
    <s v="41k to 50k"/>
    <s v="111k to 130k"/>
    <m/>
    <x v="0"/>
    <x v="0"/>
    <m/>
    <m/>
    <m/>
    <m/>
    <x v="0"/>
    <m/>
  </r>
  <r>
    <s v="India"/>
    <n v="500090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ranjeethpeddabudi@gmail.com"/>
    <s v="41k to 50k"/>
    <s v="111k to 130k"/>
    <m/>
    <x v="0"/>
    <x v="0"/>
    <m/>
    <m/>
    <m/>
    <m/>
    <x v="0"/>
    <m/>
  </r>
  <r>
    <s v="India"/>
    <n v="500090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ranjeethpeddabudi@gmail.com"/>
    <s v="41k to 50k"/>
    <s v="111k to 130k"/>
    <m/>
    <x v="0"/>
    <x v="0"/>
    <m/>
    <m/>
    <m/>
    <m/>
    <x v="0"/>
    <m/>
  </r>
  <r>
    <s v="India"/>
    <n v="500090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ranjeethpeddabudi@gmail.com"/>
    <s v="41k to 50k"/>
    <s v="111k to 130k"/>
    <m/>
    <x v="0"/>
    <x v="0"/>
    <m/>
    <m/>
    <m/>
    <m/>
    <x v="0"/>
    <m/>
  </r>
  <r>
    <s v="India"/>
    <n v="500090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ranjeethpeddabudi@gmail.com"/>
    <s v="41k to 50k"/>
    <s v="111k to 130k"/>
    <m/>
    <x v="0"/>
    <x v="0"/>
    <m/>
    <m/>
    <m/>
    <m/>
    <x v="0"/>
    <m/>
  </r>
  <r>
    <s v="India"/>
    <n v="500090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ranjeethpeddabudi@gmail.com"/>
    <s v="41k to 50k"/>
    <s v="111k to 130k"/>
    <m/>
    <x v="0"/>
    <x v="0"/>
    <m/>
    <m/>
    <m/>
    <m/>
    <x v="0"/>
    <m/>
  </r>
  <r>
    <s v="India"/>
    <n v="500090"/>
    <x v="0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ranjeethpeddabudi@gmail.com"/>
    <s v="41k to 50k"/>
    <s v="111k to 130k"/>
    <m/>
    <x v="0"/>
    <x v="0"/>
    <m/>
    <m/>
    <m/>
    <m/>
    <x v="0"/>
    <m/>
  </r>
  <r>
    <s v="India"/>
    <n v="500090"/>
    <x v="0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ranjeethpeddabudi@gmail.com"/>
    <s v="41k to 50k"/>
    <s v="111k to 130k"/>
    <m/>
    <x v="0"/>
    <x v="0"/>
    <m/>
    <m/>
    <m/>
    <m/>
    <x v="0"/>
    <m/>
  </r>
  <r>
    <s v="India"/>
    <n v="500090"/>
    <x v="0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ranjeethpeddabudi@gmail.com"/>
    <s v="41k to 50k"/>
    <s v="111k to 130k"/>
    <m/>
    <x v="0"/>
    <x v="0"/>
    <m/>
    <m/>
    <m/>
    <m/>
    <x v="0"/>
    <m/>
  </r>
  <r>
    <s v="India"/>
    <n v="500090"/>
    <x v="0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ranjeethpeddabudi@gmail.com"/>
    <s v="41k to 50k"/>
    <s v="111k to 130k"/>
    <m/>
    <x v="0"/>
    <x v="0"/>
    <m/>
    <m/>
    <m/>
    <m/>
    <x v="0"/>
    <m/>
  </r>
  <r>
    <s v="India"/>
    <n v="500090"/>
    <x v="0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ranjeethpeddabudi@gmail.com"/>
    <s v="41k to 50k"/>
    <s v="111k to 130k"/>
    <m/>
    <x v="0"/>
    <x v="0"/>
    <m/>
    <m/>
    <m/>
    <m/>
    <x v="0"/>
    <m/>
  </r>
  <r>
    <s v="India"/>
    <n v="500090"/>
    <x v="0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ranjeethpeddabudi@gmail.com"/>
    <s v="41k to 50k"/>
    <s v="111k to 130k"/>
    <m/>
    <x v="0"/>
    <x v="0"/>
    <m/>
    <m/>
    <m/>
    <m/>
    <x v="0"/>
    <m/>
  </r>
  <r>
    <s v="India"/>
    <n v="500090"/>
    <x v="0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ranjeethpeddabudi@gmail.com"/>
    <s v="41k to 50k"/>
    <s v="111k to 130k"/>
    <m/>
    <x v="0"/>
    <x v="0"/>
    <m/>
    <m/>
    <m/>
    <m/>
    <x v="0"/>
    <m/>
  </r>
  <r>
    <s v="India"/>
    <n v="500090"/>
    <x v="0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ranjeethpeddabudi@gmail.com"/>
    <s v="41k to 50k"/>
    <s v="111k to 130k"/>
    <m/>
    <x v="0"/>
    <x v="0"/>
    <m/>
    <m/>
    <m/>
    <m/>
    <x v="0"/>
    <m/>
  </r>
  <r>
    <s v="India"/>
    <n v="500090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ranjeethpeddabudi@gmail.com"/>
    <s v="41k to 50k"/>
    <s v="111k to 130k"/>
    <m/>
    <x v="0"/>
    <x v="0"/>
    <m/>
    <m/>
    <m/>
    <m/>
    <x v="0"/>
    <m/>
  </r>
  <r>
    <s v="India"/>
    <n v="500090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, I Understand this is gonna happen everywhere"/>
    <s v="This will be hard to do, but if it is the right company I would try"/>
    <s v="ranjeethpeddabudi@gmail.com"/>
    <s v="41k to 50k"/>
    <s v="111k to 130k"/>
    <m/>
    <x v="0"/>
    <x v="0"/>
    <m/>
    <m/>
    <m/>
    <m/>
    <x v="0"/>
    <m/>
  </r>
  <r>
    <s v="India"/>
    <n v="500090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ranjeethpeddabudi@gmail.com"/>
    <s v="41k to 50k"/>
    <s v="111k to 130k"/>
    <m/>
    <x v="0"/>
    <x v="0"/>
    <m/>
    <m/>
    <m/>
    <m/>
    <x v="0"/>
    <m/>
  </r>
  <r>
    <s v="India"/>
    <n v="500090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ranjeethpeddabudi@gmail.com"/>
    <s v="41k to 50k"/>
    <s v="111k to 130k"/>
    <m/>
    <x v="0"/>
    <x v="0"/>
    <m/>
    <m/>
    <m/>
    <m/>
    <x v="0"/>
    <m/>
  </r>
  <r>
    <s v="India"/>
    <n v="500090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Yes, I Understand this is gonna happen everywhere"/>
    <s v="This will be hard to do, but if it is the right company I would try"/>
    <s v="ranjeethpeddabudi@gmail.com"/>
    <s v="41k to 50k"/>
    <s v="111k to 130k"/>
    <m/>
    <x v="0"/>
    <x v="0"/>
    <m/>
    <m/>
    <m/>
    <m/>
    <x v="0"/>
    <m/>
  </r>
  <r>
    <s v="India"/>
    <n v="500090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Yes, I Understand this is gonna happen everywhere"/>
    <s v="This will be hard to do, but if it is the right company I would try"/>
    <s v="ranjeethpeddabudi@gmail.com"/>
    <s v="41k to 50k"/>
    <s v="111k to 130k"/>
    <m/>
    <x v="0"/>
    <x v="0"/>
    <m/>
    <m/>
    <m/>
    <m/>
    <x v="0"/>
    <m/>
  </r>
  <r>
    <s v="India"/>
    <n v="500090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ranjeethpeddabudi@gmail.com"/>
    <s v="41k to 50k"/>
    <s v="111k to 130k"/>
    <m/>
    <x v="0"/>
    <x v="0"/>
    <m/>
    <m/>
    <m/>
    <m/>
    <x v="0"/>
    <m/>
  </r>
  <r>
    <s v="India"/>
    <n v="500090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, I Understand this is gonna happen everywhere"/>
    <s v="This will be hard to do, but if it is the right company I would try"/>
    <s v="ranjeethpeddabudi@gmail.com"/>
    <s v="41k to 50k"/>
    <s v="111k to 130k"/>
    <m/>
    <x v="0"/>
    <x v="0"/>
    <m/>
    <m/>
    <m/>
    <m/>
    <x v="0"/>
    <m/>
  </r>
  <r>
    <s v="India"/>
    <n v="583212"/>
    <x v="1"/>
    <x v="4"/>
    <x v="0"/>
    <s v="Depends on company culture"/>
    <x v="0"/>
    <x v="0"/>
    <n v="6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1"/>
    <s v="I have NO other choice"/>
    <s v="No way"/>
    <s v="bhomikagangam@gmail.com"/>
    <s v="&gt;50k"/>
    <s v="91k to 110k"/>
    <m/>
    <x v="0"/>
    <x v="0"/>
    <m/>
    <m/>
    <m/>
    <m/>
    <x v="0"/>
    <m/>
  </r>
  <r>
    <s v="India"/>
    <n v="583212"/>
    <x v="1"/>
    <x v="4"/>
    <x v="0"/>
    <s v="Depends on company culture"/>
    <x v="0"/>
    <x v="0"/>
    <n v="6"/>
    <s v="Office Environment"/>
    <s v="Employer who appreciates learning and enables that environment"/>
    <s v="Self Paced Learning Portals of the Company"/>
    <s v="Build and develop a Team"/>
    <s v="Manager who clearly describes what she/he needs"/>
    <x v="1"/>
    <s v="I have NO other choice"/>
    <s v="No way"/>
    <s v="bhomikagangam@gmail.com"/>
    <s v="&gt;50k"/>
    <s v="91k to 110k"/>
    <m/>
    <x v="0"/>
    <x v="0"/>
    <m/>
    <m/>
    <m/>
    <m/>
    <x v="0"/>
    <m/>
  </r>
  <r>
    <s v="India"/>
    <n v="583212"/>
    <x v="1"/>
    <x v="4"/>
    <x v="0"/>
    <s v="Depends on company culture"/>
    <x v="0"/>
    <x v="0"/>
    <n v="6"/>
    <s v="Office Environment"/>
    <s v="Employer who appreciates learning and enables that environment"/>
    <s v="Self Paced Learning Portals of the Company"/>
    <s v="Work as a freelancer and do my thing my way"/>
    <s v="Manager who clearly describes what she/he needs"/>
    <x v="1"/>
    <s v="I have NO other choice"/>
    <s v="No way"/>
    <s v="bhomikagangam@gmail.com"/>
    <s v="&gt;50k"/>
    <s v="91k to 110k"/>
    <m/>
    <x v="0"/>
    <x v="0"/>
    <m/>
    <m/>
    <m/>
    <m/>
    <x v="0"/>
    <m/>
  </r>
  <r>
    <s v="India"/>
    <n v="583212"/>
    <x v="1"/>
    <x v="4"/>
    <x v="0"/>
    <s v="Depends on company culture"/>
    <x v="0"/>
    <x v="0"/>
    <n v="6"/>
    <s v="Office Environment"/>
    <s v="Employer who appreciates learning and enables that environment"/>
    <s v="Self Paced Learning Portals of the Company"/>
    <s v="Entrepreneur or Start Up"/>
    <s v="Manager who clearly describes what she/he needs"/>
    <x v="1"/>
    <s v="I have NO other choice"/>
    <s v="No way"/>
    <s v="bhomikagangam@gmail.com"/>
    <s v="&gt;50k"/>
    <s v="91k to 110k"/>
    <m/>
    <x v="0"/>
    <x v="0"/>
    <m/>
    <m/>
    <m/>
    <m/>
    <x v="0"/>
    <m/>
  </r>
  <r>
    <s v="India"/>
    <n v="583212"/>
    <x v="1"/>
    <x v="4"/>
    <x v="0"/>
    <s v="Depends on company culture"/>
    <x v="0"/>
    <x v="0"/>
    <n v="6"/>
    <s v="Office Environment"/>
    <s v="Employer who appreciates learning and enables that environment"/>
    <s v="Trial and error by doing side projects within the company"/>
    <s v="Design and Creative strategy in any company"/>
    <s v="Manager who clearly describes what she/he needs"/>
    <x v="1"/>
    <s v="I have NO other choice"/>
    <s v="No way"/>
    <s v="bhomikagangam@gmail.com"/>
    <s v="&gt;50k"/>
    <s v="91k to 110k"/>
    <m/>
    <x v="0"/>
    <x v="0"/>
    <m/>
    <m/>
    <m/>
    <m/>
    <x v="0"/>
    <m/>
  </r>
  <r>
    <s v="India"/>
    <n v="583212"/>
    <x v="1"/>
    <x v="4"/>
    <x v="0"/>
    <s v="Depends on company culture"/>
    <x v="0"/>
    <x v="0"/>
    <n v="6"/>
    <s v="Office Environment"/>
    <s v="Employer who appreciates learning and enables that environment"/>
    <s v="Trial and error by doing side projects within the company"/>
    <s v="Build and develop a Team"/>
    <s v="Manager who clearly describes what she/he needs"/>
    <x v="1"/>
    <s v="I have NO other choice"/>
    <s v="No way"/>
    <s v="bhomikagangam@gmail.com"/>
    <s v="&gt;50k"/>
    <s v="91k to 110k"/>
    <m/>
    <x v="0"/>
    <x v="0"/>
    <m/>
    <m/>
    <m/>
    <m/>
    <x v="0"/>
    <m/>
  </r>
  <r>
    <s v="India"/>
    <n v="583212"/>
    <x v="1"/>
    <x v="4"/>
    <x v="0"/>
    <s v="Depends on company culture"/>
    <x v="0"/>
    <x v="0"/>
    <n v="6"/>
    <s v="Office Environment"/>
    <s v="Employer who appreciates learning and enables that environment"/>
    <s v="Trial and error by doing side projects within the company"/>
    <s v="Work as a freelancer and do my thing my way"/>
    <s v="Manager who clearly describes what she/he needs"/>
    <x v="1"/>
    <s v="I have NO other choice"/>
    <s v="No way"/>
    <s v="bhomikagangam@gmail.com"/>
    <s v="&gt;50k"/>
    <s v="91k to 110k"/>
    <m/>
    <x v="0"/>
    <x v="0"/>
    <m/>
    <m/>
    <m/>
    <m/>
    <x v="0"/>
    <m/>
  </r>
  <r>
    <s v="India"/>
    <n v="583212"/>
    <x v="1"/>
    <x v="4"/>
    <x v="0"/>
    <s v="Depends on company culture"/>
    <x v="0"/>
    <x v="0"/>
    <n v="6"/>
    <s v="Office Environment"/>
    <s v="Employer who appreciates learning and enables that environment"/>
    <s v="Trial and error by doing side projects within the company"/>
    <s v="Entrepreneur or Start Up"/>
    <s v="Manager who clearly describes what she/he needs"/>
    <x v="1"/>
    <s v="I have NO other choice"/>
    <s v="No way"/>
    <s v="bhomikagangam@gmail.com"/>
    <s v="&gt;50k"/>
    <s v="91k to 110k"/>
    <m/>
    <x v="0"/>
    <x v="0"/>
    <m/>
    <m/>
    <m/>
    <m/>
    <x v="0"/>
    <m/>
  </r>
  <r>
    <s v="India"/>
    <n v="583212"/>
    <x v="1"/>
    <x v="4"/>
    <x v="0"/>
    <s v="Depends on company culture"/>
    <x v="0"/>
    <x v="0"/>
    <n v="6"/>
    <s v="Office Environment"/>
    <s v="Employer who appreciates learning and enables that environment"/>
    <s v="Self Purchased Course from External Platforms"/>
    <s v="Design and Creative strategy in any company"/>
    <s v="Manager who clearly describes what she/he needs"/>
    <x v="1"/>
    <s v="I have NO other choice"/>
    <s v="No way"/>
    <s v="bhomikagangam@gmail.com"/>
    <s v="&gt;50k"/>
    <s v="91k to 110k"/>
    <m/>
    <x v="0"/>
    <x v="0"/>
    <m/>
    <m/>
    <m/>
    <m/>
    <x v="0"/>
    <m/>
  </r>
  <r>
    <s v="India"/>
    <n v="583212"/>
    <x v="1"/>
    <x v="4"/>
    <x v="0"/>
    <s v="Depends on company culture"/>
    <x v="0"/>
    <x v="0"/>
    <n v="6"/>
    <s v="Office Environment"/>
    <s v="Employer who appreciates learning and enables that environment"/>
    <s v="Self Purchased Course from External Platforms"/>
    <s v="Build and develop a Team"/>
    <s v="Manager who clearly describes what she/he needs"/>
    <x v="1"/>
    <s v="I have NO other choice"/>
    <s v="No way"/>
    <s v="bhomikagangam@gmail.com"/>
    <s v="&gt;50k"/>
    <s v="91k to 110k"/>
    <m/>
    <x v="0"/>
    <x v="0"/>
    <m/>
    <m/>
    <m/>
    <m/>
    <x v="0"/>
    <m/>
  </r>
  <r>
    <s v="India"/>
    <n v="583212"/>
    <x v="1"/>
    <x v="4"/>
    <x v="0"/>
    <s v="Depends on company culture"/>
    <x v="0"/>
    <x v="0"/>
    <n v="6"/>
    <s v="Office Environment"/>
    <s v="Employer who appreciates learning and enables that environment"/>
    <s v="Self Purchased Course from External Platforms"/>
    <s v="Work as a freelancer and do my thing my way"/>
    <s v="Manager who clearly describes what she/he needs"/>
    <x v="1"/>
    <s v="I have NO other choice"/>
    <s v="No way"/>
    <s v="bhomikagangam@gmail.com"/>
    <s v="&gt;50k"/>
    <s v="91k to 110k"/>
    <m/>
    <x v="0"/>
    <x v="0"/>
    <m/>
    <m/>
    <m/>
    <m/>
    <x v="0"/>
    <m/>
  </r>
  <r>
    <s v="India"/>
    <n v="583212"/>
    <x v="1"/>
    <x v="4"/>
    <x v="0"/>
    <s v="Depends on company culture"/>
    <x v="0"/>
    <x v="0"/>
    <n v="6"/>
    <s v="Office Environment"/>
    <s v="Employer who appreciates learning and enables that environment"/>
    <s v="Self Purchased Course from External Platforms"/>
    <s v="Entrepreneur or Start Up"/>
    <s v="Manager who clearly describes what she/he needs"/>
    <x v="1"/>
    <s v="I have NO other choice"/>
    <s v="No way"/>
    <s v="bhomikagangam@gmail.com"/>
    <s v="&gt;50k"/>
    <s v="91k to 110k"/>
    <m/>
    <x v="0"/>
    <x v="0"/>
    <m/>
    <m/>
    <m/>
    <m/>
    <x v="0"/>
    <m/>
  </r>
  <r>
    <s v="India"/>
    <n v="122001"/>
    <x v="1"/>
    <x v="3"/>
    <x v="2"/>
    <s v="Depends on company culture"/>
    <x v="0"/>
    <x v="0"/>
    <n v="5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priyanka.dha.2424@gmail.com"/>
    <s v="&gt;50k"/>
    <s v="91k to 110k"/>
    <m/>
    <x v="0"/>
    <x v="0"/>
    <m/>
    <m/>
    <m/>
    <m/>
    <x v="0"/>
    <m/>
  </r>
  <r>
    <s v="India"/>
    <n v="122001"/>
    <x v="1"/>
    <x v="3"/>
    <x v="2"/>
    <s v="Depends on company culture"/>
    <x v="0"/>
    <x v="0"/>
    <n v="5"/>
    <s v="Fully Remote"/>
    <s v="Employer who appreciates learning and enables that environment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s v="priyanka.dha.2424@gmail.com"/>
    <s v="&gt;50k"/>
    <s v="91k to 110k"/>
    <m/>
    <x v="0"/>
    <x v="0"/>
    <m/>
    <m/>
    <m/>
    <m/>
    <x v="0"/>
    <m/>
  </r>
  <r>
    <s v="India"/>
    <n v="122001"/>
    <x v="1"/>
    <x v="3"/>
    <x v="2"/>
    <s v="Depends on company culture"/>
    <x v="0"/>
    <x v="0"/>
    <n v="5"/>
    <s v="Fully Remote"/>
    <s v="Employer who appreciates learning and enables that environment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priyanka.dha.2424@gmail.com"/>
    <s v="&gt;50k"/>
    <s v="91k to 110k"/>
    <m/>
    <x v="0"/>
    <x v="0"/>
    <m/>
    <m/>
    <m/>
    <m/>
    <x v="0"/>
    <m/>
  </r>
  <r>
    <s v="India"/>
    <n v="122001"/>
    <x v="1"/>
    <x v="3"/>
    <x v="2"/>
    <s v="Depends on company culture"/>
    <x v="0"/>
    <x v="0"/>
    <n v="5"/>
    <s v="Fully Remote"/>
    <s v="Employer who appreciates learning and enables that environment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priyanka.dha.2424@gmail.com"/>
    <s v="&gt;50k"/>
    <s v="91k to 110k"/>
    <m/>
    <x v="0"/>
    <x v="0"/>
    <m/>
    <m/>
    <m/>
    <m/>
    <x v="0"/>
    <m/>
  </r>
  <r>
    <s v="India"/>
    <n v="122001"/>
    <x v="1"/>
    <x v="3"/>
    <x v="2"/>
    <s v="Depends on company culture"/>
    <x v="0"/>
    <x v="0"/>
    <n v="5"/>
    <s v="Fully Remote"/>
    <s v="Employer who appreciates learning and enables that environment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s v="priyanka.dha.2424@gmail.com"/>
    <s v="&gt;50k"/>
    <s v="91k to 110k"/>
    <m/>
    <x v="0"/>
    <x v="0"/>
    <m/>
    <m/>
    <m/>
    <m/>
    <x v="0"/>
    <m/>
  </r>
  <r>
    <s v="India"/>
    <n v="122001"/>
    <x v="1"/>
    <x v="3"/>
    <x v="2"/>
    <s v="Depends on company culture"/>
    <x v="0"/>
    <x v="0"/>
    <n v="5"/>
    <s v="Fully Remote"/>
    <s v="Employer who appreciates learning and enables that environment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s v="priyanka.dha.2424@gmail.com"/>
    <s v="&gt;50k"/>
    <s v="91k to 110k"/>
    <m/>
    <x v="0"/>
    <x v="0"/>
    <m/>
    <m/>
    <m/>
    <m/>
    <x v="0"/>
    <m/>
  </r>
  <r>
    <s v="India"/>
    <n v="122001"/>
    <x v="1"/>
    <x v="3"/>
    <x v="2"/>
    <s v="Depends on company culture"/>
    <x v="0"/>
    <x v="0"/>
    <n v="5"/>
    <s v="Fully Remote"/>
    <s v="Employer who appreciates learning and enables that environment"/>
    <s v="Self Paced Learning Portals of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priyanka.dha.2424@gmail.com"/>
    <s v="&gt;50k"/>
    <s v="91k to 110k"/>
    <m/>
    <x v="0"/>
    <x v="0"/>
    <m/>
    <m/>
    <m/>
    <m/>
    <x v="0"/>
    <m/>
  </r>
  <r>
    <s v="India"/>
    <n v="122001"/>
    <x v="1"/>
    <x v="3"/>
    <x v="2"/>
    <s v="Depends on company culture"/>
    <x v="0"/>
    <x v="0"/>
    <n v="5"/>
    <s v="Fully Remote"/>
    <s v="Employer who appreciates learning and enables that environment"/>
    <s v="Self Paced Learning Portals of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s v="priyanka.dha.2424@gmail.com"/>
    <s v="&gt;50k"/>
    <s v="91k to 110k"/>
    <m/>
    <x v="0"/>
    <x v="0"/>
    <m/>
    <m/>
    <m/>
    <m/>
    <x v="0"/>
    <m/>
  </r>
  <r>
    <s v="India"/>
    <n v="122001"/>
    <x v="1"/>
    <x v="3"/>
    <x v="2"/>
    <s v="Depends on company culture"/>
    <x v="0"/>
    <x v="0"/>
    <n v="5"/>
    <s v="Fully Remote"/>
    <s v="Employer who appreciates learning and enables that environment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priyanka.dha.2424@gmail.com"/>
    <s v="&gt;50k"/>
    <s v="91k to 110k"/>
    <m/>
    <x v="0"/>
    <x v="0"/>
    <m/>
    <m/>
    <m/>
    <m/>
    <x v="0"/>
    <m/>
  </r>
  <r>
    <s v="India"/>
    <n v="122001"/>
    <x v="1"/>
    <x v="3"/>
    <x v="2"/>
    <s v="Depends on company culture"/>
    <x v="0"/>
    <x v="0"/>
    <n v="5"/>
    <s v="Fully Remote"/>
    <s v="Employer who appreciates learning and enables that environment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s v="priyanka.dha.2424@gmail.com"/>
    <s v="&gt;50k"/>
    <s v="91k to 110k"/>
    <m/>
    <x v="0"/>
    <x v="0"/>
    <m/>
    <m/>
    <m/>
    <m/>
    <x v="0"/>
    <m/>
  </r>
  <r>
    <s v="India"/>
    <n v="122001"/>
    <x v="1"/>
    <x v="3"/>
    <x v="2"/>
    <s v="Depends on company culture"/>
    <x v="0"/>
    <x v="0"/>
    <n v="5"/>
    <s v="Fully Remote"/>
    <s v="Employer who appreciates learning and enables that environment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priyanka.dha.2424@gmail.com"/>
    <s v="&gt;50k"/>
    <s v="91k to 110k"/>
    <m/>
    <x v="0"/>
    <x v="0"/>
    <m/>
    <m/>
    <m/>
    <m/>
    <x v="0"/>
    <m/>
  </r>
  <r>
    <s v="India"/>
    <n v="122001"/>
    <x v="1"/>
    <x v="3"/>
    <x v="2"/>
    <s v="Depends on company culture"/>
    <x v="0"/>
    <x v="0"/>
    <n v="5"/>
    <s v="Fully Remote"/>
    <s v="Employer who appreciates learning and enables that environment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s v="priyanka.dha.2424@gmail.com"/>
    <s v="&gt;50k"/>
    <s v="91k to 110k"/>
    <m/>
    <x v="0"/>
    <x v="0"/>
    <m/>
    <m/>
    <m/>
    <m/>
    <x v="0"/>
    <m/>
  </r>
  <r>
    <s v="India"/>
    <n v="122001"/>
    <x v="1"/>
    <x v="3"/>
    <x v="2"/>
    <s v="Depends on company culture"/>
    <x v="0"/>
    <x v="0"/>
    <n v="5"/>
    <s v="Fully Remote"/>
    <s v="Employer who appreciates learning and enables that environment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s v="priyanka.dha.2424@gmail.com"/>
    <s v="&gt;50k"/>
    <s v="91k to 110k"/>
    <m/>
    <x v="0"/>
    <x v="0"/>
    <m/>
    <m/>
    <m/>
    <m/>
    <x v="0"/>
    <m/>
  </r>
  <r>
    <s v="India"/>
    <n v="122001"/>
    <x v="1"/>
    <x v="3"/>
    <x v="2"/>
    <s v="Depends on company culture"/>
    <x v="0"/>
    <x v="0"/>
    <n v="5"/>
    <s v="Fully Remote"/>
    <s v="Employer who appreciates learning and enables that environment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s v="priyanka.dha.2424@gmail.com"/>
    <s v="&gt;50k"/>
    <s v="91k to 110k"/>
    <m/>
    <x v="0"/>
    <x v="0"/>
    <m/>
    <m/>
    <m/>
    <m/>
    <x v="0"/>
    <m/>
  </r>
  <r>
    <s v="India"/>
    <n v="122001"/>
    <x v="1"/>
    <x v="3"/>
    <x v="2"/>
    <s v="Depends on company culture"/>
    <x v="0"/>
    <x v="0"/>
    <n v="5"/>
    <s v="Fully Remote"/>
    <s v="Employer who appreciates learning and enables that environment"/>
    <s v="Instructor or Expert Learning Program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priyanka.dha.2424@gmail.com"/>
    <s v="&gt;50k"/>
    <s v="91k to 110k"/>
    <m/>
    <x v="0"/>
    <x v="0"/>
    <m/>
    <m/>
    <m/>
    <m/>
    <x v="0"/>
    <m/>
  </r>
  <r>
    <s v="India"/>
    <n v="122001"/>
    <x v="1"/>
    <x v="3"/>
    <x v="2"/>
    <s v="Depends on company culture"/>
    <x v="0"/>
    <x v="0"/>
    <n v="5"/>
    <s v="Fully Remote"/>
    <s v="Employer who appreciates learning and enables that environment"/>
    <s v="Instructor or Expert Learning Programs"/>
    <s v="Work as a freelancer and do my thing my way"/>
    <s v="sets a goal and helps achieve it"/>
    <x v="4"/>
    <s v="Yes, I Understand this is gonna happen everywhere"/>
    <s v="This will be hard to do, but if it is the right company I would try"/>
    <s v="priyanka.dha.2424@gmail.com"/>
    <s v="&gt;50k"/>
    <s v="91k to 110k"/>
    <m/>
    <x v="0"/>
    <x v="0"/>
    <m/>
    <m/>
    <m/>
    <m/>
    <x v="0"/>
    <m/>
  </r>
  <r>
    <s v="India"/>
    <n v="122001"/>
    <x v="1"/>
    <x v="3"/>
    <x v="2"/>
    <s v="Depends on company culture"/>
    <x v="0"/>
    <x v="0"/>
    <n v="5"/>
    <s v="Fully Remote"/>
    <s v="Employer who appreciates learning and enables that environment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priyanka.dha.2424@gmail.com"/>
    <s v="&gt;50k"/>
    <s v="91k to 110k"/>
    <m/>
    <x v="0"/>
    <x v="0"/>
    <m/>
    <m/>
    <m/>
    <m/>
    <x v="0"/>
    <m/>
  </r>
  <r>
    <s v="India"/>
    <n v="122001"/>
    <x v="1"/>
    <x v="3"/>
    <x v="2"/>
    <s v="Depends on company culture"/>
    <x v="0"/>
    <x v="0"/>
    <n v="5"/>
    <s v="Fully Remote"/>
    <s v="Employer who appreciates learning and enables that environment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s v="priyanka.dha.2424@gmail.com"/>
    <s v="&gt;50k"/>
    <s v="91k to 110k"/>
    <m/>
    <x v="0"/>
    <x v="0"/>
    <m/>
    <m/>
    <m/>
    <m/>
    <x v="0"/>
    <m/>
  </r>
  <r>
    <s v="India"/>
    <n v="122001"/>
    <x v="1"/>
    <x v="3"/>
    <x v="2"/>
    <s v="Depends on company culture"/>
    <x v="0"/>
    <x v="0"/>
    <n v="5"/>
    <s v="Fully Remote"/>
    <s v="Employer who appreciates learning and enables that environment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s v="priyanka.dha.2424@gmail.com"/>
    <s v="&gt;50k"/>
    <s v="91k to 110k"/>
    <m/>
    <x v="0"/>
    <x v="0"/>
    <m/>
    <m/>
    <m/>
    <m/>
    <x v="0"/>
    <m/>
  </r>
  <r>
    <s v="India"/>
    <n v="122001"/>
    <x v="1"/>
    <x v="3"/>
    <x v="2"/>
    <s v="Depends on company culture"/>
    <x v="0"/>
    <x v="0"/>
    <n v="5"/>
    <s v="Fully Remote"/>
    <s v="Employer who appreciates learning and enables that environment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s v="priyanka.dha.2424@gmail.com"/>
    <s v="&gt;50k"/>
    <s v="91k to 110k"/>
    <m/>
    <x v="0"/>
    <x v="0"/>
    <m/>
    <m/>
    <m/>
    <m/>
    <x v="0"/>
    <m/>
  </r>
  <r>
    <s v="India"/>
    <n v="122001"/>
    <x v="1"/>
    <x v="3"/>
    <x v="2"/>
    <s v="Depends on company culture"/>
    <x v="0"/>
    <x v="0"/>
    <n v="5"/>
    <s v="Fully Remote"/>
    <s v="Employer who appreciates learning and enables that environment"/>
    <s v="Learning by observing others"/>
    <s v="Build and develop a Team"/>
    <s v="Manager who explains what is expected"/>
    <x v="4"/>
    <s v="Yes, I Understand this is gonna happen everywhere"/>
    <s v="This will be hard to do, but if it is the right company I would try"/>
    <s v="priyanka.dha.2424@gmail.com"/>
    <s v="&gt;50k"/>
    <s v="91k to 110k"/>
    <m/>
    <x v="0"/>
    <x v="0"/>
    <m/>
    <m/>
    <m/>
    <m/>
    <x v="0"/>
    <m/>
  </r>
  <r>
    <s v="India"/>
    <n v="122001"/>
    <x v="1"/>
    <x v="3"/>
    <x v="2"/>
    <s v="Depends on company culture"/>
    <x v="0"/>
    <x v="0"/>
    <n v="5"/>
    <s v="Fully Remote"/>
    <s v="Employer who appreciates learning and enables that environment"/>
    <s v="Learning by observing others"/>
    <s v="Build and develop a Team"/>
    <s v="sets a goal and helps achieve it"/>
    <x v="4"/>
    <s v="Yes, I Understand this is gonna happen everywhere"/>
    <s v="This will be hard to do, but if it is the right company I would try"/>
    <s v="priyanka.dha.2424@gmail.com"/>
    <s v="&gt;50k"/>
    <s v="91k to 110k"/>
    <m/>
    <x v="0"/>
    <x v="0"/>
    <m/>
    <m/>
    <m/>
    <m/>
    <x v="0"/>
    <m/>
  </r>
  <r>
    <s v="India"/>
    <n v="122001"/>
    <x v="1"/>
    <x v="3"/>
    <x v="2"/>
    <s v="Depends on company culture"/>
    <x v="0"/>
    <x v="0"/>
    <n v="5"/>
    <s v="Fully Remote"/>
    <s v="Employer who appreciates learning and enables that environment"/>
    <s v="Learning by observing other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priyanka.dha.2424@gmail.com"/>
    <s v="&gt;50k"/>
    <s v="91k to 110k"/>
    <m/>
    <x v="0"/>
    <x v="0"/>
    <m/>
    <m/>
    <m/>
    <m/>
    <x v="0"/>
    <m/>
  </r>
  <r>
    <s v="India"/>
    <n v="122001"/>
    <x v="1"/>
    <x v="3"/>
    <x v="2"/>
    <s v="Depends on company culture"/>
    <x v="0"/>
    <x v="0"/>
    <n v="5"/>
    <s v="Fully Remote"/>
    <s v="Employer who appreciates learning and enables that environment"/>
    <s v="Learning by observing others"/>
    <s v="Work as a freelancer and do my thing my way"/>
    <s v="sets a goal and helps achieve it"/>
    <x v="4"/>
    <s v="Yes, I Understand this is gonna happen everywhere"/>
    <s v="This will be hard to do, but if it is the right company I would try"/>
    <s v="priyanka.dha.2424@gmail.com"/>
    <s v="&gt;50k"/>
    <s v="91k to 110k"/>
    <m/>
    <x v="0"/>
    <x v="0"/>
    <m/>
    <m/>
    <m/>
    <m/>
    <x v="0"/>
    <m/>
  </r>
  <r>
    <s v="India"/>
    <n v="416002"/>
    <x v="0"/>
    <x v="4"/>
    <x v="0"/>
    <s v="Yes"/>
    <x v="1"/>
    <x v="1"/>
    <n v="7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3"/>
    <s v="Yes, I Understand this is gonna happen everywhere"/>
    <s v="Will work for 7 years or more"/>
    <s v="sahilvarute9@gmail.com"/>
    <s v="26k to 30k"/>
    <s v="111k to 130k"/>
    <m/>
    <x v="0"/>
    <x v="0"/>
    <m/>
    <m/>
    <m/>
    <m/>
    <x v="0"/>
    <m/>
  </r>
  <r>
    <s v="India"/>
    <n v="416002"/>
    <x v="0"/>
    <x v="4"/>
    <x v="0"/>
    <s v="Yes"/>
    <x v="1"/>
    <x v="1"/>
    <n v="7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4"/>
    <s v="Yes, I Understand this is gonna happen everywhere"/>
    <s v="Will work for 7 years or more"/>
    <s v="sahilvarute9@gmail.com"/>
    <s v="26k to 30k"/>
    <s v="111k to 130k"/>
    <m/>
    <x v="0"/>
    <x v="0"/>
    <m/>
    <m/>
    <m/>
    <m/>
    <x v="0"/>
    <m/>
  </r>
  <r>
    <s v="India"/>
    <n v="416002"/>
    <x v="0"/>
    <x v="4"/>
    <x v="0"/>
    <s v="Yes"/>
    <x v="1"/>
    <x v="1"/>
    <n v="7"/>
    <s v="Office Environment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3"/>
    <s v="Yes, I Understand this is gonna happen everywhere"/>
    <s v="Will work for 7 years or more"/>
    <s v="sahilvarute9@gmail.com"/>
    <s v="26k to 30k"/>
    <s v="111k to 130k"/>
    <m/>
    <x v="0"/>
    <x v="0"/>
    <m/>
    <m/>
    <m/>
    <m/>
    <x v="0"/>
    <m/>
  </r>
  <r>
    <s v="India"/>
    <n v="416002"/>
    <x v="0"/>
    <x v="4"/>
    <x v="0"/>
    <s v="Yes"/>
    <x v="1"/>
    <x v="1"/>
    <n v="7"/>
    <s v="Office Environment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4"/>
    <s v="Yes, I Understand this is gonna happen everywhere"/>
    <s v="Will work for 7 years or more"/>
    <s v="sahilvarute9@gmail.com"/>
    <s v="26k to 30k"/>
    <s v="111k to 130k"/>
    <m/>
    <x v="0"/>
    <x v="0"/>
    <m/>
    <m/>
    <m/>
    <m/>
    <x v="0"/>
    <m/>
  </r>
  <r>
    <s v="India"/>
    <n v="416002"/>
    <x v="0"/>
    <x v="4"/>
    <x v="0"/>
    <s v="Yes"/>
    <x v="1"/>
    <x v="1"/>
    <n v="7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3"/>
    <s v="Yes, I Understand this is gonna happen everywhere"/>
    <s v="Will work for 7 years or more"/>
    <s v="sahilvarute9@gmail.com"/>
    <s v="26k to 30k"/>
    <s v="111k to 130k"/>
    <m/>
    <x v="0"/>
    <x v="0"/>
    <m/>
    <m/>
    <m/>
    <m/>
    <x v="0"/>
    <m/>
  </r>
  <r>
    <s v="India"/>
    <n v="416002"/>
    <x v="0"/>
    <x v="4"/>
    <x v="0"/>
    <s v="Yes"/>
    <x v="1"/>
    <x v="1"/>
    <n v="7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4"/>
    <s v="Yes, I Understand this is gonna happen everywhere"/>
    <s v="Will work for 7 years or more"/>
    <s v="sahilvarute9@gmail.com"/>
    <s v="26k to 30k"/>
    <s v="111k to 130k"/>
    <m/>
    <x v="0"/>
    <x v="0"/>
    <m/>
    <m/>
    <m/>
    <m/>
    <x v="0"/>
    <m/>
  </r>
  <r>
    <s v="India"/>
    <n v="416002"/>
    <x v="0"/>
    <x v="4"/>
    <x v="0"/>
    <s v="Yes"/>
    <x v="1"/>
    <x v="1"/>
    <n v="7"/>
    <s v="Office Environment"/>
    <s v="Employer who pushes your limits by enabling an learning environment, and rewards you at the end"/>
    <s v="Self Paced Learning Portals of the Company"/>
    <s v="Entrepreneur or Start Up"/>
    <s v="Manager who clearly describes what she/he needs"/>
    <x v="3"/>
    <s v="Yes, I Understand this is gonna happen everywhere"/>
    <s v="Will work for 7 years or more"/>
    <s v="sahilvarute9@gmail.com"/>
    <s v="26k to 30k"/>
    <s v="111k to 130k"/>
    <m/>
    <x v="0"/>
    <x v="0"/>
    <m/>
    <m/>
    <m/>
    <m/>
    <x v="0"/>
    <m/>
  </r>
  <r>
    <s v="India"/>
    <n v="416002"/>
    <x v="0"/>
    <x v="4"/>
    <x v="0"/>
    <s v="Yes"/>
    <x v="1"/>
    <x v="1"/>
    <n v="7"/>
    <s v="Office Environment"/>
    <s v="Employer who pushes your limits by enabling an learning environment, and rewards you at the end"/>
    <s v="Self Paced Learning Portals of the Company"/>
    <s v="Entrepreneur or Start Up"/>
    <s v="Manager who clearly describes what she/he needs"/>
    <x v="4"/>
    <s v="Yes, I Understand this is gonna happen everywhere"/>
    <s v="Will work for 7 years or more"/>
    <s v="sahilvarute9@gmail.com"/>
    <s v="26k to 30k"/>
    <s v="111k to 130k"/>
    <m/>
    <x v="0"/>
    <x v="0"/>
    <m/>
    <m/>
    <m/>
    <m/>
    <x v="0"/>
    <m/>
  </r>
  <r>
    <s v="India"/>
    <n v="416002"/>
    <x v="0"/>
    <x v="4"/>
    <x v="0"/>
    <s v="Yes"/>
    <x v="1"/>
    <x v="1"/>
    <n v="7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3"/>
    <s v="Yes, I Understand this is gonna happen everywhere"/>
    <s v="Will work for 7 years or more"/>
    <s v="sahilvarute9@gmail.com"/>
    <s v="26k to 30k"/>
    <s v="111k to 130k"/>
    <m/>
    <x v="0"/>
    <x v="0"/>
    <m/>
    <m/>
    <m/>
    <m/>
    <x v="0"/>
    <m/>
  </r>
  <r>
    <s v="India"/>
    <n v="416002"/>
    <x v="0"/>
    <x v="4"/>
    <x v="0"/>
    <s v="Yes"/>
    <x v="1"/>
    <x v="1"/>
    <n v="7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4"/>
    <s v="Yes, I Understand this is gonna happen everywhere"/>
    <s v="Will work for 7 years or more"/>
    <s v="sahilvarute9@gmail.com"/>
    <s v="26k to 30k"/>
    <s v="111k to 130k"/>
    <m/>
    <x v="0"/>
    <x v="0"/>
    <m/>
    <m/>
    <m/>
    <m/>
    <x v="0"/>
    <m/>
  </r>
  <r>
    <s v="India"/>
    <n v="416002"/>
    <x v="0"/>
    <x v="4"/>
    <x v="0"/>
    <s v="Yes"/>
    <x v="1"/>
    <x v="1"/>
    <n v="7"/>
    <s v="Office Environment"/>
    <s v="Employer who pushes your limits by enabling an learning environment, and rewards you at the end"/>
    <s v="Learning by observing others"/>
    <s v="Design and Develop amazing software"/>
    <s v="Manager who clearly describes what she/he needs"/>
    <x v="3"/>
    <s v="Yes, I Understand this is gonna happen everywhere"/>
    <s v="Will work for 7 years or more"/>
    <s v="sahilvarute9@gmail.com"/>
    <s v="26k to 30k"/>
    <s v="111k to 130k"/>
    <m/>
    <x v="0"/>
    <x v="0"/>
    <m/>
    <m/>
    <m/>
    <m/>
    <x v="0"/>
    <m/>
  </r>
  <r>
    <s v="India"/>
    <n v="416002"/>
    <x v="0"/>
    <x v="4"/>
    <x v="0"/>
    <s v="Yes"/>
    <x v="1"/>
    <x v="1"/>
    <n v="7"/>
    <s v="Office Environment"/>
    <s v="Employer who pushes your limits by enabling an learning environment, and rewards you at the end"/>
    <s v="Learning by observing others"/>
    <s v="Design and Develop amazing software"/>
    <s v="Manager who clearly describes what she/he needs"/>
    <x v="4"/>
    <s v="Yes, I Understand this is gonna happen everywhere"/>
    <s v="Will work for 7 years or more"/>
    <s v="sahilvarute9@gmail.com"/>
    <s v="26k to 30k"/>
    <s v="111k to 130k"/>
    <m/>
    <x v="0"/>
    <x v="0"/>
    <m/>
    <m/>
    <m/>
    <m/>
    <x v="0"/>
    <m/>
  </r>
  <r>
    <s v="India"/>
    <n v="416002"/>
    <x v="0"/>
    <x v="4"/>
    <x v="0"/>
    <s v="Yes"/>
    <x v="1"/>
    <x v="1"/>
    <n v="7"/>
    <s v="Office Environment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3"/>
    <s v="Yes, I Understand this is gonna happen everywhere"/>
    <s v="Will work for 7 years or more"/>
    <s v="sahilvarute9@gmail.com"/>
    <s v="26k to 30k"/>
    <s v="111k to 130k"/>
    <m/>
    <x v="0"/>
    <x v="0"/>
    <m/>
    <m/>
    <m/>
    <m/>
    <x v="0"/>
    <m/>
  </r>
  <r>
    <s v="India"/>
    <n v="416002"/>
    <x v="0"/>
    <x v="4"/>
    <x v="0"/>
    <s v="Yes"/>
    <x v="1"/>
    <x v="1"/>
    <n v="7"/>
    <s v="Office Environment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4"/>
    <s v="Yes, I Understand this is gonna happen everywhere"/>
    <s v="Will work for 7 years or more"/>
    <s v="sahilvarute9@gmail.com"/>
    <s v="26k to 30k"/>
    <s v="111k to 130k"/>
    <m/>
    <x v="0"/>
    <x v="0"/>
    <m/>
    <m/>
    <m/>
    <m/>
    <x v="0"/>
    <m/>
  </r>
  <r>
    <s v="India"/>
    <n v="416002"/>
    <x v="0"/>
    <x v="4"/>
    <x v="0"/>
    <s v="Yes"/>
    <x v="1"/>
    <x v="1"/>
    <n v="7"/>
    <s v="Office Environment"/>
    <s v="Employer who pushes your limits by enabling an learning environment, and rewards you at the end"/>
    <s v="Learning by observing others"/>
    <s v="Entrepreneur or Start Up"/>
    <s v="Manager who clearly describes what she/he needs"/>
    <x v="3"/>
    <s v="Yes, I Understand this is gonna happen everywhere"/>
    <s v="Will work for 7 years or more"/>
    <s v="sahilvarute9@gmail.com"/>
    <s v="26k to 30k"/>
    <s v="111k to 130k"/>
    <m/>
    <x v="0"/>
    <x v="0"/>
    <m/>
    <m/>
    <m/>
    <m/>
    <x v="0"/>
    <m/>
  </r>
  <r>
    <s v="India"/>
    <n v="416002"/>
    <x v="0"/>
    <x v="4"/>
    <x v="0"/>
    <s v="Yes"/>
    <x v="1"/>
    <x v="1"/>
    <n v="7"/>
    <s v="Office Environment"/>
    <s v="Employer who pushes your limits by enabling an learning environment, and rewards you at the end"/>
    <s v="Learning by observing others"/>
    <s v="Entrepreneur or Start Up"/>
    <s v="Manager who clearly describes what she/he needs"/>
    <x v="4"/>
    <s v="Yes, I Understand this is gonna happen everywhere"/>
    <s v="Will work for 7 years or more"/>
    <s v="sahilvarute9@gmail.com"/>
    <s v="26k to 30k"/>
    <s v="111k to 130k"/>
    <m/>
    <x v="0"/>
    <x v="0"/>
    <m/>
    <m/>
    <m/>
    <m/>
    <x v="0"/>
    <m/>
  </r>
  <r>
    <s v="India"/>
    <n v="416002"/>
    <x v="0"/>
    <x v="4"/>
    <x v="0"/>
    <s v="Yes"/>
    <x v="1"/>
    <x v="1"/>
    <n v="7"/>
    <s v="Office Environment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x v="3"/>
    <s v="Yes, I Understand this is gonna happen everywhere"/>
    <s v="Will work for 7 years or more"/>
    <s v="sahilvarute9@gmail.com"/>
    <s v="26k to 30k"/>
    <s v="111k to 130k"/>
    <m/>
    <x v="0"/>
    <x v="0"/>
    <m/>
    <m/>
    <m/>
    <m/>
    <x v="0"/>
    <m/>
  </r>
  <r>
    <s v="India"/>
    <n v="416002"/>
    <x v="0"/>
    <x v="4"/>
    <x v="0"/>
    <s v="Yes"/>
    <x v="1"/>
    <x v="1"/>
    <n v="7"/>
    <s v="Office Environment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x v="4"/>
    <s v="Yes, I Understand this is gonna happen everywhere"/>
    <s v="Will work for 7 years or more"/>
    <s v="sahilvarute9@gmail.com"/>
    <s v="26k to 30k"/>
    <s v="111k to 130k"/>
    <m/>
    <x v="0"/>
    <x v="0"/>
    <m/>
    <m/>
    <m/>
    <m/>
    <x v="0"/>
    <m/>
  </r>
  <r>
    <s v="India"/>
    <n v="416002"/>
    <x v="0"/>
    <x v="4"/>
    <x v="0"/>
    <s v="Yes"/>
    <x v="1"/>
    <x v="1"/>
    <n v="7"/>
    <s v="Office Environment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x v="3"/>
    <s v="Yes, I Understand this is gonna happen everywhere"/>
    <s v="Will work for 7 years or more"/>
    <s v="sahilvarute9@gmail.com"/>
    <s v="26k to 30k"/>
    <s v="111k to 130k"/>
    <m/>
    <x v="0"/>
    <x v="0"/>
    <m/>
    <m/>
    <m/>
    <m/>
    <x v="0"/>
    <m/>
  </r>
  <r>
    <s v="India"/>
    <n v="416002"/>
    <x v="0"/>
    <x v="4"/>
    <x v="0"/>
    <s v="Yes"/>
    <x v="1"/>
    <x v="1"/>
    <n v="7"/>
    <s v="Office Environment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x v="4"/>
    <s v="Yes, I Understand this is gonna happen everywhere"/>
    <s v="Will work for 7 years or more"/>
    <s v="sahilvarute9@gmail.com"/>
    <s v="26k to 30k"/>
    <s v="111k to 130k"/>
    <m/>
    <x v="0"/>
    <x v="0"/>
    <m/>
    <m/>
    <m/>
    <m/>
    <x v="0"/>
    <m/>
  </r>
  <r>
    <s v="India"/>
    <n v="416002"/>
    <x v="0"/>
    <x v="4"/>
    <x v="0"/>
    <s v="Yes"/>
    <x v="1"/>
    <x v="1"/>
    <n v="7"/>
    <s v="Office Environment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x v="3"/>
    <s v="Yes, I Understand this is gonna happen everywhere"/>
    <s v="Will work for 7 years or more"/>
    <s v="sahilvarute9@gmail.com"/>
    <s v="26k to 30k"/>
    <s v="111k to 130k"/>
    <m/>
    <x v="0"/>
    <x v="0"/>
    <m/>
    <m/>
    <m/>
    <m/>
    <x v="0"/>
    <m/>
  </r>
  <r>
    <s v="India"/>
    <n v="416002"/>
    <x v="0"/>
    <x v="4"/>
    <x v="0"/>
    <s v="Yes"/>
    <x v="1"/>
    <x v="1"/>
    <n v="7"/>
    <s v="Office Environment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x v="4"/>
    <s v="Yes, I Understand this is gonna happen everywhere"/>
    <s v="Will work for 7 years or more"/>
    <s v="sahilvarute9@gmail.com"/>
    <s v="26k to 30k"/>
    <s v="111k to 130k"/>
    <m/>
    <x v="0"/>
    <x v="0"/>
    <m/>
    <m/>
    <m/>
    <m/>
    <x v="0"/>
    <m/>
  </r>
  <r>
    <s v="India"/>
    <n v="416002"/>
    <x v="0"/>
    <x v="4"/>
    <x v="0"/>
    <s v="Yes"/>
    <x v="1"/>
    <x v="1"/>
    <n v="7"/>
    <s v="Office Environment"/>
    <s v="Employer who pushes your limits by enabling an learning environment, and rewards you at the end"/>
    <s v="Self Purchased Course from External Platforms"/>
    <s v="Entrepreneur or Start Up"/>
    <s v="Manager who clearly describes what she/he needs"/>
    <x v="3"/>
    <s v="Yes, I Understand this is gonna happen everywhere"/>
    <s v="Will work for 7 years or more"/>
    <s v="sahilvarute9@gmail.com"/>
    <s v="26k to 30k"/>
    <s v="111k to 130k"/>
    <m/>
    <x v="0"/>
    <x v="0"/>
    <m/>
    <m/>
    <m/>
    <m/>
    <x v="0"/>
    <m/>
  </r>
  <r>
    <s v="India"/>
    <n v="416002"/>
    <x v="0"/>
    <x v="4"/>
    <x v="0"/>
    <s v="Yes"/>
    <x v="1"/>
    <x v="1"/>
    <n v="7"/>
    <s v="Office Environment"/>
    <s v="Employer who pushes your limits by enabling an learning environment, and rewards you at the end"/>
    <s v="Self Purchased Course from External Platforms"/>
    <s v="Entrepreneur or Start Up"/>
    <s v="Manager who clearly describes what she/he needs"/>
    <x v="4"/>
    <s v="Yes, I Understand this is gonna happen everywhere"/>
    <s v="Will work for 7 years or more"/>
    <s v="sahilvarute9@gmail.com"/>
    <s v="26k to 30k"/>
    <s v="111k to 130k"/>
    <m/>
    <x v="0"/>
    <x v="0"/>
    <m/>
    <m/>
    <m/>
    <m/>
    <x v="0"/>
    <m/>
  </r>
  <r>
    <s v="India"/>
    <n v="411011"/>
    <x v="0"/>
    <x v="3"/>
    <x v="2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agarwalritesh70@gmail.com"/>
    <s v="26k to 30k"/>
    <s v="&gt;151k"/>
    <m/>
    <x v="0"/>
    <x v="0"/>
    <m/>
    <m/>
    <m/>
    <m/>
    <x v="0"/>
    <m/>
  </r>
  <r>
    <s v="India"/>
    <n v="411011"/>
    <x v="0"/>
    <x v="3"/>
    <x v="2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s v="agarwalritesh70@gmail.com"/>
    <s v="26k to 30k"/>
    <s v="&gt;151k"/>
    <m/>
    <x v="0"/>
    <x v="0"/>
    <m/>
    <m/>
    <m/>
    <m/>
    <x v="0"/>
    <m/>
  </r>
  <r>
    <s v="India"/>
    <n v="411011"/>
    <x v="0"/>
    <x v="3"/>
    <x v="2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s v="agarwalritesh70@gmail.com"/>
    <s v="26k to 30k"/>
    <s v="&gt;151k"/>
    <m/>
    <x v="0"/>
    <x v="0"/>
    <m/>
    <m/>
    <m/>
    <m/>
    <x v="0"/>
    <m/>
  </r>
  <r>
    <s v="India"/>
    <n v="411011"/>
    <x v="0"/>
    <x v="3"/>
    <x v="2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s v="agarwalritesh70@gmail.com"/>
    <s v="26k to 30k"/>
    <s v="&gt;151k"/>
    <m/>
    <x v="0"/>
    <x v="0"/>
    <m/>
    <m/>
    <m/>
    <m/>
    <x v="0"/>
    <m/>
  </r>
  <r>
    <s v="India"/>
    <n v="411011"/>
    <x v="0"/>
    <x v="3"/>
    <x v="2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s v="agarwalritesh70@gmail.com"/>
    <s v="26k to 30k"/>
    <s v="&gt;151k"/>
    <m/>
    <x v="0"/>
    <x v="0"/>
    <m/>
    <m/>
    <m/>
    <m/>
    <x v="0"/>
    <m/>
  </r>
  <r>
    <s v="India"/>
    <n v="411011"/>
    <x v="0"/>
    <x v="3"/>
    <x v="2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s v="agarwalritesh70@gmail.com"/>
    <s v="26k to 30k"/>
    <s v="&gt;151k"/>
    <m/>
    <x v="0"/>
    <x v="0"/>
    <m/>
    <m/>
    <m/>
    <m/>
    <x v="0"/>
    <m/>
  </r>
  <r>
    <s v="India"/>
    <n v="411011"/>
    <x v="0"/>
    <x v="3"/>
    <x v="2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2"/>
    <s v="Yes, I Understand this is gonna happen everywhere"/>
    <s v="This will be hard to do, but if it is the right company I would try"/>
    <s v="agarwalritesh70@gmail.com"/>
    <s v="26k to 30k"/>
    <s v="&gt;151k"/>
    <m/>
    <x v="0"/>
    <x v="0"/>
    <m/>
    <m/>
    <m/>
    <m/>
    <x v="0"/>
    <m/>
  </r>
  <r>
    <s v="India"/>
    <n v="411011"/>
    <x v="0"/>
    <x v="3"/>
    <x v="2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3"/>
    <s v="Yes, I Understand this is gonna happen everywhere"/>
    <s v="This will be hard to do, but if it is the right company I would try"/>
    <s v="agarwalritesh70@gmail.com"/>
    <s v="26k to 30k"/>
    <s v="&gt;151k"/>
    <m/>
    <x v="0"/>
    <x v="0"/>
    <m/>
    <m/>
    <m/>
    <m/>
    <x v="0"/>
    <m/>
  </r>
  <r>
    <s v="India"/>
    <n v="411011"/>
    <x v="0"/>
    <x v="3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agarwalritesh70@gmail.com"/>
    <s v="26k to 30k"/>
    <s v="&gt;151k"/>
    <m/>
    <x v="0"/>
    <x v="0"/>
    <m/>
    <m/>
    <m/>
    <m/>
    <x v="0"/>
    <m/>
  </r>
  <r>
    <s v="India"/>
    <n v="411011"/>
    <x v="0"/>
    <x v="3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s v="agarwalritesh70@gmail.com"/>
    <s v="26k to 30k"/>
    <s v="&gt;151k"/>
    <m/>
    <x v="0"/>
    <x v="0"/>
    <m/>
    <m/>
    <m/>
    <m/>
    <x v="0"/>
    <m/>
  </r>
  <r>
    <s v="India"/>
    <n v="411011"/>
    <x v="0"/>
    <x v="3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s v="agarwalritesh70@gmail.com"/>
    <s v="26k to 30k"/>
    <s v="&gt;151k"/>
    <m/>
    <x v="0"/>
    <x v="0"/>
    <m/>
    <m/>
    <m/>
    <m/>
    <x v="0"/>
    <m/>
  </r>
  <r>
    <s v="India"/>
    <n v="411011"/>
    <x v="0"/>
    <x v="3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s v="agarwalritesh70@gmail.com"/>
    <s v="26k to 30k"/>
    <s v="&gt;151k"/>
    <m/>
    <x v="0"/>
    <x v="0"/>
    <m/>
    <m/>
    <m/>
    <m/>
    <x v="0"/>
    <m/>
  </r>
  <r>
    <s v="India"/>
    <n v="411011"/>
    <x v="0"/>
    <x v="3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s v="agarwalritesh70@gmail.com"/>
    <s v="26k to 30k"/>
    <s v="&gt;151k"/>
    <m/>
    <x v="0"/>
    <x v="0"/>
    <m/>
    <m/>
    <m/>
    <m/>
    <x v="0"/>
    <m/>
  </r>
  <r>
    <s v="India"/>
    <n v="411011"/>
    <x v="0"/>
    <x v="3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s v="agarwalritesh70@gmail.com"/>
    <s v="26k to 30k"/>
    <s v="&gt;151k"/>
    <m/>
    <x v="0"/>
    <x v="0"/>
    <m/>
    <m/>
    <m/>
    <m/>
    <x v="0"/>
    <m/>
  </r>
  <r>
    <s v="India"/>
    <n v="411011"/>
    <x v="0"/>
    <x v="3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Build and develop a Team"/>
    <s v="Manager who sets targets and expects me to achieve it"/>
    <x v="2"/>
    <s v="Yes, I Understand this is gonna happen everywhere"/>
    <s v="This will be hard to do, but if it is the right company I would try"/>
    <s v="agarwalritesh70@gmail.com"/>
    <s v="26k to 30k"/>
    <s v="&gt;151k"/>
    <m/>
    <x v="0"/>
    <x v="0"/>
    <m/>
    <m/>
    <m/>
    <m/>
    <x v="0"/>
    <m/>
  </r>
  <r>
    <s v="India"/>
    <n v="411011"/>
    <x v="0"/>
    <x v="3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Build and develop a Team"/>
    <s v="Manager who sets targets and expects me to achieve it"/>
    <x v="3"/>
    <s v="Yes, I Understand this is gonna happen everywhere"/>
    <s v="This will be hard to do, but if it is the right company I would try"/>
    <s v="agarwalritesh70@gmail.com"/>
    <s v="26k to 30k"/>
    <s v="&gt;151k"/>
    <m/>
    <x v="0"/>
    <x v="0"/>
    <m/>
    <m/>
    <m/>
    <m/>
    <x v="0"/>
    <m/>
  </r>
  <r>
    <s v="India"/>
    <n v="411011"/>
    <x v="0"/>
    <x v="3"/>
    <x v="2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agarwalritesh70@gmail.com"/>
    <s v="26k to 30k"/>
    <s v="&gt;151k"/>
    <m/>
    <x v="0"/>
    <x v="0"/>
    <m/>
    <m/>
    <m/>
    <m/>
    <x v="0"/>
    <m/>
  </r>
  <r>
    <s v="India"/>
    <n v="411011"/>
    <x v="0"/>
    <x v="3"/>
    <x v="2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s v="agarwalritesh70@gmail.com"/>
    <s v="26k to 30k"/>
    <s v="&gt;151k"/>
    <m/>
    <x v="0"/>
    <x v="0"/>
    <m/>
    <m/>
    <m/>
    <m/>
    <x v="0"/>
    <m/>
  </r>
  <r>
    <s v="India"/>
    <n v="411011"/>
    <x v="0"/>
    <x v="3"/>
    <x v="2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s v="agarwalritesh70@gmail.com"/>
    <s v="26k to 30k"/>
    <s v="&gt;151k"/>
    <m/>
    <x v="0"/>
    <x v="0"/>
    <m/>
    <m/>
    <m/>
    <m/>
    <x v="0"/>
    <m/>
  </r>
  <r>
    <s v="India"/>
    <n v="411011"/>
    <x v="0"/>
    <x v="3"/>
    <x v="2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s v="agarwalritesh70@gmail.com"/>
    <s v="26k to 30k"/>
    <s v="&gt;151k"/>
    <m/>
    <x v="0"/>
    <x v="0"/>
    <m/>
    <m/>
    <m/>
    <m/>
    <x v="0"/>
    <m/>
  </r>
  <r>
    <s v="India"/>
    <n v="411011"/>
    <x v="0"/>
    <x v="3"/>
    <x v="2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s v="agarwalritesh70@gmail.com"/>
    <s v="26k to 30k"/>
    <s v="&gt;151k"/>
    <m/>
    <x v="0"/>
    <x v="0"/>
    <m/>
    <m/>
    <m/>
    <m/>
    <x v="0"/>
    <m/>
  </r>
  <r>
    <s v="India"/>
    <n v="411011"/>
    <x v="0"/>
    <x v="3"/>
    <x v="2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s v="agarwalritesh70@gmail.com"/>
    <s v="26k to 30k"/>
    <s v="&gt;151k"/>
    <m/>
    <x v="0"/>
    <x v="0"/>
    <m/>
    <m/>
    <m/>
    <m/>
    <x v="0"/>
    <m/>
  </r>
  <r>
    <s v="India"/>
    <n v="411011"/>
    <x v="0"/>
    <x v="3"/>
    <x v="2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2"/>
    <s v="Yes, I Understand this is gonna happen everywhere"/>
    <s v="This will be hard to do, but if it is the right company I would try"/>
    <s v="agarwalritesh70@gmail.com"/>
    <s v="26k to 30k"/>
    <s v="&gt;151k"/>
    <m/>
    <x v="0"/>
    <x v="0"/>
    <m/>
    <m/>
    <m/>
    <m/>
    <x v="0"/>
    <m/>
  </r>
  <r>
    <s v="India"/>
    <n v="411011"/>
    <x v="0"/>
    <x v="3"/>
    <x v="2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3"/>
    <s v="Yes, I Understand this is gonna happen everywhere"/>
    <s v="This will be hard to do, but if it is the right company I would try"/>
    <s v="agarwalritesh70@gmail.com"/>
    <s v="26k to 30k"/>
    <s v="&gt;151k"/>
    <m/>
    <x v="0"/>
    <x v="0"/>
    <m/>
    <m/>
    <m/>
    <m/>
    <x v="0"/>
    <m/>
  </r>
  <r>
    <s v="India"/>
    <n v="431003"/>
    <x v="1"/>
    <x v="4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1"/>
    <s v="Yes, I Understand this is gonna happen everywhere"/>
    <s v="Will work for 7 years or more"/>
    <s v="vishakhabokse1412@gmail.com"/>
    <s v="21k to 25k"/>
    <s v="71k to 90k"/>
    <m/>
    <x v="0"/>
    <x v="0"/>
    <m/>
    <m/>
    <m/>
    <m/>
    <x v="0"/>
    <m/>
  </r>
  <r>
    <s v="India"/>
    <n v="431003"/>
    <x v="1"/>
    <x v="4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2"/>
    <s v="Yes, I Understand this is gonna happen everywhere"/>
    <s v="Will work for 7 years or more"/>
    <s v="vishakhabokse1412@gmail.com"/>
    <s v="21k to 25k"/>
    <s v="71k to 90k"/>
    <m/>
    <x v="0"/>
    <x v="0"/>
    <m/>
    <m/>
    <m/>
    <m/>
    <x v="0"/>
    <m/>
  </r>
  <r>
    <s v="India"/>
    <n v="431003"/>
    <x v="1"/>
    <x v="4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1"/>
    <s v="Yes, I Understand this is gonna happen everywhere"/>
    <s v="Will work for 7 years or more"/>
    <s v="vishakhabokse1412@gmail.com"/>
    <s v="21k to 25k"/>
    <s v="71k to 90k"/>
    <m/>
    <x v="0"/>
    <x v="0"/>
    <m/>
    <m/>
    <m/>
    <m/>
    <x v="0"/>
    <m/>
  </r>
  <r>
    <s v="India"/>
    <n v="431003"/>
    <x v="1"/>
    <x v="4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2"/>
    <s v="Yes, I Understand this is gonna happen everywhere"/>
    <s v="Will work for 7 years or more"/>
    <s v="vishakhabokse1412@gmail.com"/>
    <s v="21k to 25k"/>
    <s v="71k to 90k"/>
    <m/>
    <x v="0"/>
    <x v="0"/>
    <m/>
    <m/>
    <m/>
    <m/>
    <x v="0"/>
    <m/>
  </r>
  <r>
    <s v="India"/>
    <n v="431003"/>
    <x v="1"/>
    <x v="4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1"/>
    <s v="Yes, I Understand this is gonna happen everywhere"/>
    <s v="Will work for 7 years or more"/>
    <s v="vishakhabokse1412@gmail.com"/>
    <s v="21k to 25k"/>
    <s v="71k to 90k"/>
    <m/>
    <x v="0"/>
    <x v="0"/>
    <m/>
    <m/>
    <m/>
    <m/>
    <x v="0"/>
    <m/>
  </r>
  <r>
    <s v="India"/>
    <n v="431003"/>
    <x v="1"/>
    <x v="4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2"/>
    <s v="Yes, I Understand this is gonna happen everywhere"/>
    <s v="Will work for 7 years or more"/>
    <s v="vishakhabokse1412@gmail.com"/>
    <s v="21k to 25k"/>
    <s v="71k to 90k"/>
    <m/>
    <x v="0"/>
    <x v="0"/>
    <m/>
    <m/>
    <m/>
    <m/>
    <x v="0"/>
    <m/>
  </r>
  <r>
    <s v="India"/>
    <n v="431003"/>
    <x v="1"/>
    <x v="4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x v="1"/>
    <s v="Yes, I Understand this is gonna happen everywhere"/>
    <s v="Will work for 7 years or more"/>
    <s v="vishakhabokse1412@gmail.com"/>
    <s v="21k to 25k"/>
    <s v="71k to 90k"/>
    <m/>
    <x v="0"/>
    <x v="0"/>
    <m/>
    <m/>
    <m/>
    <m/>
    <x v="0"/>
    <m/>
  </r>
  <r>
    <s v="India"/>
    <n v="431003"/>
    <x v="1"/>
    <x v="4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x v="2"/>
    <s v="Yes, I Understand this is gonna happen everywhere"/>
    <s v="Will work for 7 years or more"/>
    <s v="vishakhabokse1412@gmail.com"/>
    <s v="21k to 25k"/>
    <s v="71k to 90k"/>
    <m/>
    <x v="0"/>
    <x v="0"/>
    <m/>
    <m/>
    <m/>
    <m/>
    <x v="0"/>
    <m/>
  </r>
  <r>
    <s v="India"/>
    <n v="431003"/>
    <x v="1"/>
    <x v="4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1"/>
    <s v="Yes, I Understand this is gonna happen everywhere"/>
    <s v="Will work for 7 years or more"/>
    <s v="vishakhabokse1412@gmail.com"/>
    <s v="21k to 25k"/>
    <s v="71k to 90k"/>
    <m/>
    <x v="0"/>
    <x v="0"/>
    <m/>
    <m/>
    <m/>
    <m/>
    <x v="0"/>
    <m/>
  </r>
  <r>
    <s v="India"/>
    <n v="431003"/>
    <x v="1"/>
    <x v="4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2"/>
    <s v="Yes, I Understand this is gonna happen everywhere"/>
    <s v="Will work for 7 years or more"/>
    <s v="vishakhabokse1412@gmail.com"/>
    <s v="21k to 25k"/>
    <s v="71k to 90k"/>
    <m/>
    <x v="0"/>
    <x v="0"/>
    <m/>
    <m/>
    <m/>
    <m/>
    <x v="0"/>
    <m/>
  </r>
  <r>
    <s v="India"/>
    <n v="431003"/>
    <x v="1"/>
    <x v="4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1"/>
    <s v="Yes, I Understand this is gonna happen everywhere"/>
    <s v="Will work for 7 years or more"/>
    <s v="vishakhabokse1412@gmail.com"/>
    <s v="21k to 25k"/>
    <s v="71k to 90k"/>
    <m/>
    <x v="0"/>
    <x v="0"/>
    <m/>
    <m/>
    <m/>
    <m/>
    <x v="0"/>
    <m/>
  </r>
  <r>
    <s v="India"/>
    <n v="431003"/>
    <x v="1"/>
    <x v="4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2"/>
    <s v="Yes, I Understand this is gonna happen everywhere"/>
    <s v="Will work for 7 years or more"/>
    <s v="vishakhabokse1412@gmail.com"/>
    <s v="21k to 25k"/>
    <s v="71k to 90k"/>
    <m/>
    <x v="0"/>
    <x v="0"/>
    <m/>
    <m/>
    <m/>
    <m/>
    <x v="0"/>
    <m/>
  </r>
  <r>
    <s v="India"/>
    <n v="431003"/>
    <x v="1"/>
    <x v="4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1"/>
    <s v="Yes, I Understand this is gonna happen everywhere"/>
    <s v="Will work for 7 years or more"/>
    <s v="vishakhabokse1412@gmail.com"/>
    <s v="21k to 25k"/>
    <s v="71k to 90k"/>
    <m/>
    <x v="0"/>
    <x v="0"/>
    <m/>
    <m/>
    <m/>
    <m/>
    <x v="0"/>
    <m/>
  </r>
  <r>
    <s v="India"/>
    <n v="431003"/>
    <x v="1"/>
    <x v="4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2"/>
    <s v="Yes, I Understand this is gonna happen everywhere"/>
    <s v="Will work for 7 years or more"/>
    <s v="vishakhabokse1412@gmail.com"/>
    <s v="21k to 25k"/>
    <s v="71k to 90k"/>
    <m/>
    <x v="0"/>
    <x v="0"/>
    <m/>
    <m/>
    <m/>
    <m/>
    <x v="0"/>
    <m/>
  </r>
  <r>
    <s v="India"/>
    <n v="431003"/>
    <x v="1"/>
    <x v="4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Design and Develop amazing software"/>
    <s v="Manager who sets targets and expects me to achieve it"/>
    <x v="1"/>
    <s v="Yes, I Understand this is gonna happen everywhere"/>
    <s v="Will work for 7 years or more"/>
    <s v="vishakhabokse1412@gmail.com"/>
    <s v="21k to 25k"/>
    <s v="71k to 90k"/>
    <m/>
    <x v="0"/>
    <x v="0"/>
    <m/>
    <m/>
    <m/>
    <m/>
    <x v="0"/>
    <m/>
  </r>
  <r>
    <s v="India"/>
    <n v="431003"/>
    <x v="1"/>
    <x v="4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Design and Develop amazing software"/>
    <s v="Manager who sets targets and expects me to achieve it"/>
    <x v="2"/>
    <s v="Yes, I Understand this is gonna happen everywhere"/>
    <s v="Will work for 7 years or more"/>
    <s v="vishakhabokse1412@gmail.com"/>
    <s v="21k to 25k"/>
    <s v="71k to 90k"/>
    <m/>
    <x v="0"/>
    <x v="0"/>
    <m/>
    <m/>
    <m/>
    <m/>
    <x v="0"/>
    <m/>
  </r>
  <r>
    <s v="India"/>
    <n v="431003"/>
    <x v="1"/>
    <x v="4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1"/>
    <s v="Yes, I Understand this is gonna happen everywhere"/>
    <s v="Will work for 7 years or more"/>
    <s v="vishakhabokse1412@gmail.com"/>
    <s v="21k to 25k"/>
    <s v="71k to 90k"/>
    <m/>
    <x v="0"/>
    <x v="0"/>
    <m/>
    <m/>
    <m/>
    <m/>
    <x v="0"/>
    <m/>
  </r>
  <r>
    <s v="India"/>
    <n v="431003"/>
    <x v="1"/>
    <x v="4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2"/>
    <s v="Yes, I Understand this is gonna happen everywhere"/>
    <s v="Will work for 7 years or more"/>
    <s v="vishakhabokse1412@gmail.com"/>
    <s v="21k to 25k"/>
    <s v="71k to 90k"/>
    <m/>
    <x v="0"/>
    <x v="0"/>
    <m/>
    <m/>
    <m/>
    <m/>
    <x v="0"/>
    <m/>
  </r>
  <r>
    <s v="India"/>
    <n v="431003"/>
    <x v="1"/>
    <x v="4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1"/>
    <s v="Yes, I Understand this is gonna happen everywhere"/>
    <s v="Will work for 7 years or more"/>
    <s v="vishakhabokse1412@gmail.com"/>
    <s v="21k to 25k"/>
    <s v="71k to 90k"/>
    <m/>
    <x v="0"/>
    <x v="0"/>
    <m/>
    <m/>
    <m/>
    <m/>
    <x v="0"/>
    <m/>
  </r>
  <r>
    <s v="India"/>
    <n v="431003"/>
    <x v="1"/>
    <x v="4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2"/>
    <s v="Yes, I Understand this is gonna happen everywhere"/>
    <s v="Will work for 7 years or more"/>
    <s v="vishakhabokse1412@gmail.com"/>
    <s v="21k to 25k"/>
    <s v="71k to 90k"/>
    <m/>
    <x v="0"/>
    <x v="0"/>
    <m/>
    <m/>
    <m/>
    <m/>
    <x v="0"/>
    <m/>
  </r>
  <r>
    <s v="India"/>
    <n v="431003"/>
    <x v="1"/>
    <x v="4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1"/>
    <s v="Yes, I Understand this is gonna happen everywhere"/>
    <s v="Will work for 7 years or more"/>
    <s v="vishakhabokse1412@gmail.com"/>
    <s v="21k to 25k"/>
    <s v="71k to 90k"/>
    <m/>
    <x v="0"/>
    <x v="0"/>
    <m/>
    <m/>
    <m/>
    <m/>
    <x v="0"/>
    <m/>
  </r>
  <r>
    <s v="India"/>
    <n v="431003"/>
    <x v="1"/>
    <x v="4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2"/>
    <s v="Yes, I Understand this is gonna happen everywhere"/>
    <s v="Will work for 7 years or more"/>
    <s v="vishakhabokse1412@gmail.com"/>
    <s v="21k to 25k"/>
    <s v="71k to 90k"/>
    <m/>
    <x v="0"/>
    <x v="0"/>
    <m/>
    <m/>
    <m/>
    <m/>
    <x v="0"/>
    <m/>
  </r>
  <r>
    <s v="India"/>
    <n v="431003"/>
    <x v="1"/>
    <x v="4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x v="1"/>
    <s v="Yes, I Understand this is gonna happen everywhere"/>
    <s v="Will work for 7 years or more"/>
    <s v="vishakhabokse1412@gmail.com"/>
    <s v="21k to 25k"/>
    <s v="71k to 90k"/>
    <m/>
    <x v="0"/>
    <x v="0"/>
    <m/>
    <m/>
    <m/>
    <m/>
    <x v="0"/>
    <m/>
  </r>
  <r>
    <s v="India"/>
    <n v="431003"/>
    <x v="1"/>
    <x v="4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x v="2"/>
    <s v="Yes, I Understand this is gonna happen everywhere"/>
    <s v="Will work for 7 years or more"/>
    <s v="vishakhabokse1412@gmail.com"/>
    <s v="21k to 25k"/>
    <s v="71k to 90k"/>
    <m/>
    <x v="0"/>
    <x v="0"/>
    <m/>
    <m/>
    <m/>
    <m/>
    <x v="0"/>
    <m/>
  </r>
  <r>
    <s v="India"/>
    <n v="122001"/>
    <x v="1"/>
    <x v="4"/>
    <x v="1"/>
    <s v="No"/>
    <x v="0"/>
    <x v="0"/>
    <n v="6"/>
    <s v="Fully Remote"/>
    <s v="Employer who rewards learning and enables that environment"/>
    <s v="Self Paced Learning Portals of the Company"/>
    <s v="Design and Creative strategy in any company"/>
    <s v="Manager who sets goal and helps me achieve it"/>
    <x v="1"/>
    <s v="Yes, I Understand this is gonna happen everywhere"/>
    <s v="No way"/>
    <s v="reetikakachchhwa@gmail.com"/>
    <s v="&gt;50k"/>
    <s v="&gt;151k"/>
    <m/>
    <x v="0"/>
    <x v="0"/>
    <m/>
    <m/>
    <m/>
    <m/>
    <x v="0"/>
    <m/>
  </r>
  <r>
    <s v="India"/>
    <n v="122001"/>
    <x v="1"/>
    <x v="4"/>
    <x v="1"/>
    <s v="No"/>
    <x v="0"/>
    <x v="0"/>
    <n v="6"/>
    <s v="Fully Remote"/>
    <s v="Employer who rewards learning and enables that environment"/>
    <s v="Self Paced Learning Portals of the Company"/>
    <s v="Build and develop a Team"/>
    <s v="Manager who sets goal and helps me achieve it"/>
    <x v="1"/>
    <s v="Yes, I Understand this is gonna happen everywhere"/>
    <s v="No way"/>
    <s v="reetikakachchhwa@gmail.com"/>
    <s v="&gt;50k"/>
    <s v="&gt;151k"/>
    <m/>
    <x v="0"/>
    <x v="0"/>
    <m/>
    <m/>
    <m/>
    <m/>
    <x v="0"/>
    <m/>
  </r>
  <r>
    <s v="India"/>
    <n v="122001"/>
    <x v="1"/>
    <x v="4"/>
    <x v="1"/>
    <s v="No"/>
    <x v="0"/>
    <x v="0"/>
    <n v="6"/>
    <s v="Fully Remote"/>
    <s v="Employer who rewards learning and enables that environment"/>
    <s v="Self Paced Learning Portals of the Company"/>
    <s v="Entrepreneur or Start Up"/>
    <s v="Manager who sets goal and helps me achieve it"/>
    <x v="1"/>
    <s v="Yes, I Understand this is gonna happen everywhere"/>
    <s v="No way"/>
    <s v="reetikakachchhwa@gmail.com"/>
    <s v="&gt;50k"/>
    <s v="&gt;151k"/>
    <m/>
    <x v="0"/>
    <x v="0"/>
    <m/>
    <m/>
    <m/>
    <m/>
    <x v="0"/>
    <m/>
  </r>
  <r>
    <s v="India"/>
    <n v="122001"/>
    <x v="1"/>
    <x v="4"/>
    <x v="1"/>
    <s v="No"/>
    <x v="0"/>
    <x v="0"/>
    <n v="6"/>
    <s v="Fully Remote"/>
    <s v="Employer who rewards learning and enables that environment"/>
    <s v="Self Paced Learning Portals of the Company"/>
    <s v="An Artificial Intelligence Specialist / Talking to Robots"/>
    <s v="Manager who sets goal and helps me achieve it"/>
    <x v="1"/>
    <s v="Yes, I Understand this is gonna happen everywhere"/>
    <s v="No way"/>
    <s v="reetikakachchhwa@gmail.com"/>
    <s v="&gt;50k"/>
    <s v="&gt;151k"/>
    <m/>
    <x v="0"/>
    <x v="0"/>
    <m/>
    <m/>
    <m/>
    <m/>
    <x v="0"/>
    <m/>
  </r>
  <r>
    <s v="India"/>
    <n v="122001"/>
    <x v="1"/>
    <x v="4"/>
    <x v="1"/>
    <s v="No"/>
    <x v="0"/>
    <x v="0"/>
    <n v="6"/>
    <s v="Fully Remote"/>
    <s v="Employer who rewards learning and enables that environment"/>
    <s v="Learning by observing others"/>
    <s v="Design and Creative strategy in any company"/>
    <s v="Manager who sets goal and helps me achieve it"/>
    <x v="1"/>
    <s v="Yes, I Understand this is gonna happen everywhere"/>
    <s v="No way"/>
    <s v="reetikakachchhwa@gmail.com"/>
    <s v="&gt;50k"/>
    <s v="&gt;151k"/>
    <m/>
    <x v="0"/>
    <x v="0"/>
    <m/>
    <m/>
    <m/>
    <m/>
    <x v="0"/>
    <m/>
  </r>
  <r>
    <s v="India"/>
    <n v="122001"/>
    <x v="1"/>
    <x v="4"/>
    <x v="1"/>
    <s v="No"/>
    <x v="0"/>
    <x v="0"/>
    <n v="6"/>
    <s v="Fully Remote"/>
    <s v="Employer who rewards learning and enables that environment"/>
    <s v="Learning by observing others"/>
    <s v="Build and develop a Team"/>
    <s v="Manager who sets goal and helps me achieve it"/>
    <x v="1"/>
    <s v="Yes, I Understand this is gonna happen everywhere"/>
    <s v="No way"/>
    <s v="reetikakachchhwa@gmail.com"/>
    <s v="&gt;50k"/>
    <s v="&gt;151k"/>
    <m/>
    <x v="0"/>
    <x v="0"/>
    <m/>
    <m/>
    <m/>
    <m/>
    <x v="0"/>
    <m/>
  </r>
  <r>
    <s v="India"/>
    <n v="122001"/>
    <x v="1"/>
    <x v="4"/>
    <x v="1"/>
    <s v="No"/>
    <x v="0"/>
    <x v="0"/>
    <n v="6"/>
    <s v="Fully Remote"/>
    <s v="Employer who rewards learning and enables that environment"/>
    <s v="Learning by observing others"/>
    <s v="Entrepreneur or Start Up"/>
    <s v="Manager who sets goal and helps me achieve it"/>
    <x v="1"/>
    <s v="Yes, I Understand this is gonna happen everywhere"/>
    <s v="No way"/>
    <s v="reetikakachchhwa@gmail.com"/>
    <s v="&gt;50k"/>
    <s v="&gt;151k"/>
    <m/>
    <x v="0"/>
    <x v="0"/>
    <m/>
    <m/>
    <m/>
    <m/>
    <x v="0"/>
    <m/>
  </r>
  <r>
    <s v="India"/>
    <n v="122001"/>
    <x v="1"/>
    <x v="4"/>
    <x v="1"/>
    <s v="No"/>
    <x v="0"/>
    <x v="0"/>
    <n v="6"/>
    <s v="Fully Remote"/>
    <s v="Employer who rewards learning and enables that environment"/>
    <s v="Learning by observing others"/>
    <s v="An Artificial Intelligence Specialist / Talking to Robots"/>
    <s v="Manager who sets goal and helps me achieve it"/>
    <x v="1"/>
    <s v="Yes, I Understand this is gonna happen everywhere"/>
    <s v="No way"/>
    <s v="reetikakachchhwa@gmail.com"/>
    <s v="&gt;50k"/>
    <s v="&gt;151k"/>
    <m/>
    <x v="0"/>
    <x v="0"/>
    <m/>
    <m/>
    <m/>
    <m/>
    <x v="0"/>
    <m/>
  </r>
  <r>
    <s v="India"/>
    <n v="122001"/>
    <x v="1"/>
    <x v="4"/>
    <x v="1"/>
    <s v="No"/>
    <x v="0"/>
    <x v="0"/>
    <n v="6"/>
    <s v="Fully Remote"/>
    <s v="Employer who rewards learning and enables that environment"/>
    <s v="Manager Teaching you"/>
    <s v="Design and Creative strategy in any company"/>
    <s v="Manager who sets goal and helps me achieve it"/>
    <x v="1"/>
    <s v="Yes, I Understand this is gonna happen everywhere"/>
    <s v="No way"/>
    <s v="reetikakachchhwa@gmail.com"/>
    <s v="&gt;50k"/>
    <s v="&gt;151k"/>
    <m/>
    <x v="0"/>
    <x v="0"/>
    <m/>
    <m/>
    <m/>
    <m/>
    <x v="0"/>
    <m/>
  </r>
  <r>
    <s v="India"/>
    <n v="122001"/>
    <x v="1"/>
    <x v="4"/>
    <x v="1"/>
    <s v="No"/>
    <x v="0"/>
    <x v="0"/>
    <n v="6"/>
    <s v="Fully Remote"/>
    <s v="Employer who rewards learning and enables that environment"/>
    <s v="Manager Teaching you"/>
    <s v="Build and develop a Team"/>
    <s v="Manager who sets goal and helps me achieve it"/>
    <x v="1"/>
    <s v="Yes, I Understand this is gonna happen everywhere"/>
    <s v="No way"/>
    <s v="reetikakachchhwa@gmail.com"/>
    <s v="&gt;50k"/>
    <s v="&gt;151k"/>
    <m/>
    <x v="0"/>
    <x v="0"/>
    <m/>
    <m/>
    <m/>
    <m/>
    <x v="0"/>
    <m/>
  </r>
  <r>
    <s v="India"/>
    <n v="122001"/>
    <x v="1"/>
    <x v="4"/>
    <x v="1"/>
    <s v="No"/>
    <x v="0"/>
    <x v="0"/>
    <n v="6"/>
    <s v="Fully Remote"/>
    <s v="Employer who rewards learning and enables that environment"/>
    <s v="Manager Teaching you"/>
    <s v="Entrepreneur or Start Up"/>
    <s v="Manager who sets goal and helps me achieve it"/>
    <x v="1"/>
    <s v="Yes, I Understand this is gonna happen everywhere"/>
    <s v="No way"/>
    <s v="reetikakachchhwa@gmail.com"/>
    <s v="&gt;50k"/>
    <s v="&gt;151k"/>
    <m/>
    <x v="0"/>
    <x v="0"/>
    <m/>
    <m/>
    <m/>
    <m/>
    <x v="0"/>
    <m/>
  </r>
  <r>
    <s v="India"/>
    <n v="122001"/>
    <x v="1"/>
    <x v="4"/>
    <x v="1"/>
    <s v="No"/>
    <x v="0"/>
    <x v="0"/>
    <n v="6"/>
    <s v="Fully Remote"/>
    <s v="Employer who rewards learning and enables that environment"/>
    <s v="Manager Teaching you"/>
    <s v="An Artificial Intelligence Specialist / Talking to Robots"/>
    <s v="Manager who sets goal and helps me achieve it"/>
    <x v="1"/>
    <s v="Yes, I Understand this is gonna happen everywhere"/>
    <s v="No way"/>
    <s v="reetikakachchhwa@gmail.com"/>
    <s v="&gt;50k"/>
    <s v="&gt;151k"/>
    <m/>
    <x v="0"/>
    <x v="0"/>
    <m/>
    <m/>
    <m/>
    <m/>
    <x v="0"/>
    <m/>
  </r>
  <r>
    <s v="India"/>
    <n v="202001"/>
    <x v="0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No"/>
    <s v="This will be hard to do, but if it is the right company I would try"/>
    <s v="janmayjaisinghyaduwanshi@gmail.com"/>
    <s v="31k to 40k"/>
    <s v="&gt;151k"/>
    <m/>
    <x v="0"/>
    <x v="0"/>
    <m/>
    <m/>
    <m/>
    <m/>
    <x v="0"/>
    <m/>
  </r>
  <r>
    <s v="India"/>
    <n v="202001"/>
    <x v="0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3"/>
    <s v="No"/>
    <s v="This will be hard to do, but if it is the right company I would try"/>
    <s v="janmayjaisinghyaduwanshi@gmail.com"/>
    <s v="31k to 40k"/>
    <s v="&gt;151k"/>
    <m/>
    <x v="0"/>
    <x v="0"/>
    <m/>
    <m/>
    <m/>
    <m/>
    <x v="0"/>
    <m/>
  </r>
  <r>
    <s v="India"/>
    <n v="202001"/>
    <x v="0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3"/>
    <s v="No"/>
    <s v="This will be hard to do, but if it is the right company I would try"/>
    <s v="janmayjaisinghyaduwanshi@gmail.com"/>
    <s v="31k to 40k"/>
    <s v="&gt;151k"/>
    <m/>
    <x v="0"/>
    <x v="0"/>
    <m/>
    <m/>
    <m/>
    <m/>
    <x v="0"/>
    <m/>
  </r>
  <r>
    <s v="India"/>
    <n v="202001"/>
    <x v="0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3"/>
    <s v="No"/>
    <s v="This will be hard to do, but if it is the right company I would try"/>
    <s v="janmayjaisinghyaduwanshi@gmail.com"/>
    <s v="31k to 40k"/>
    <s v="&gt;151k"/>
    <m/>
    <x v="0"/>
    <x v="0"/>
    <m/>
    <m/>
    <m/>
    <m/>
    <x v="0"/>
    <m/>
  </r>
  <r>
    <s v="India"/>
    <n v="202001"/>
    <x v="0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No"/>
    <s v="This will be hard to do, but if it is the right company I would try"/>
    <s v="janmayjaisinghyaduwanshi@gmail.com"/>
    <s v="31k to 40k"/>
    <s v="&gt;151k"/>
    <m/>
    <x v="0"/>
    <x v="0"/>
    <m/>
    <m/>
    <m/>
    <m/>
    <x v="0"/>
    <m/>
  </r>
  <r>
    <s v="India"/>
    <n v="202001"/>
    <x v="0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No"/>
    <s v="This will be hard to do, but if it is the right company I would try"/>
    <s v="janmayjaisinghyaduwanshi@gmail.com"/>
    <s v="31k to 40k"/>
    <s v="&gt;151k"/>
    <m/>
    <x v="0"/>
    <x v="0"/>
    <m/>
    <m/>
    <m/>
    <m/>
    <x v="0"/>
    <m/>
  </r>
  <r>
    <s v="India"/>
    <n v="202001"/>
    <x v="0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3"/>
    <s v="No"/>
    <s v="This will be hard to do, but if it is the right company I would try"/>
    <s v="janmayjaisinghyaduwanshi@gmail.com"/>
    <s v="31k to 40k"/>
    <s v="&gt;151k"/>
    <m/>
    <x v="0"/>
    <x v="0"/>
    <m/>
    <m/>
    <m/>
    <m/>
    <x v="0"/>
    <m/>
  </r>
  <r>
    <s v="India"/>
    <n v="202001"/>
    <x v="0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3"/>
    <s v="No"/>
    <s v="This will be hard to do, but if it is the right company I would try"/>
    <s v="janmayjaisinghyaduwanshi@gmail.com"/>
    <s v="31k to 40k"/>
    <s v="&gt;151k"/>
    <m/>
    <x v="0"/>
    <x v="0"/>
    <m/>
    <m/>
    <m/>
    <m/>
    <x v="0"/>
    <m/>
  </r>
  <r>
    <s v="India"/>
    <n v="202001"/>
    <x v="0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No"/>
    <s v="This will be hard to do, but if it is the right company I would try"/>
    <s v="janmayjaisinghyaduwanshi@gmail.com"/>
    <s v="31k to 40k"/>
    <s v="&gt;151k"/>
    <m/>
    <x v="0"/>
    <x v="0"/>
    <m/>
    <m/>
    <m/>
    <m/>
    <x v="0"/>
    <m/>
  </r>
  <r>
    <s v="India"/>
    <n v="202001"/>
    <x v="0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No"/>
    <s v="This will be hard to do, but if it is the right company I would try"/>
    <s v="janmayjaisinghyaduwanshi@gmail.com"/>
    <s v="31k to 40k"/>
    <s v="&gt;151k"/>
    <m/>
    <x v="0"/>
    <x v="0"/>
    <m/>
    <m/>
    <m/>
    <m/>
    <x v="0"/>
    <m/>
  </r>
  <r>
    <s v="India"/>
    <n v="202001"/>
    <x v="0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3"/>
    <s v="No"/>
    <s v="This will be hard to do, but if it is the right company I would try"/>
    <s v="janmayjaisinghyaduwanshi@gmail.com"/>
    <s v="31k to 40k"/>
    <s v="&gt;151k"/>
    <m/>
    <x v="0"/>
    <x v="0"/>
    <m/>
    <m/>
    <m/>
    <m/>
    <x v="0"/>
    <m/>
  </r>
  <r>
    <s v="India"/>
    <n v="202001"/>
    <x v="0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3"/>
    <s v="No"/>
    <s v="This will be hard to do, but if it is the right company I would try"/>
    <s v="janmayjaisinghyaduwanshi@gmail.com"/>
    <s v="31k to 40k"/>
    <s v="&gt;151k"/>
    <m/>
    <x v="0"/>
    <x v="0"/>
    <m/>
    <m/>
    <m/>
    <m/>
    <x v="0"/>
    <m/>
  </r>
  <r>
    <s v="India"/>
    <n v="122001"/>
    <x v="0"/>
    <x v="0"/>
    <x v="0"/>
    <s v="Yes"/>
    <x v="0"/>
    <x v="0"/>
    <n v="3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mvats070@gmail.com"/>
    <s v="41k to 50k"/>
    <s v="131k to 150k"/>
    <m/>
    <x v="0"/>
    <x v="0"/>
    <m/>
    <m/>
    <m/>
    <m/>
    <x v="0"/>
    <m/>
  </r>
  <r>
    <s v="India"/>
    <n v="122001"/>
    <x v="0"/>
    <x v="0"/>
    <x v="0"/>
    <s v="Yes"/>
    <x v="0"/>
    <x v="0"/>
    <n v="3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mvats070@gmail.com"/>
    <s v="41k to 50k"/>
    <s v="131k to 150k"/>
    <m/>
    <x v="0"/>
    <x v="0"/>
    <m/>
    <m/>
    <m/>
    <m/>
    <x v="0"/>
    <m/>
  </r>
  <r>
    <s v="India"/>
    <n v="122001"/>
    <x v="0"/>
    <x v="0"/>
    <x v="0"/>
    <s v="Yes"/>
    <x v="0"/>
    <x v="0"/>
    <n v="3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mvats070@gmail.com"/>
    <s v="41k to 50k"/>
    <s v="131k to 150k"/>
    <m/>
    <x v="0"/>
    <x v="0"/>
    <m/>
    <m/>
    <m/>
    <m/>
    <x v="0"/>
    <m/>
  </r>
  <r>
    <s v="India"/>
    <n v="122001"/>
    <x v="0"/>
    <x v="0"/>
    <x v="0"/>
    <s v="Yes"/>
    <x v="0"/>
    <x v="0"/>
    <n v="3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mvats070@gmail.com"/>
    <s v="41k to 50k"/>
    <s v="131k to 150k"/>
    <m/>
    <x v="0"/>
    <x v="0"/>
    <m/>
    <m/>
    <m/>
    <m/>
    <x v="0"/>
    <m/>
  </r>
  <r>
    <s v="India"/>
    <n v="122001"/>
    <x v="0"/>
    <x v="0"/>
    <x v="0"/>
    <s v="Yes"/>
    <x v="0"/>
    <x v="0"/>
    <n v="3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mvats070@gmail.com"/>
    <s v="41k to 50k"/>
    <s v="131k to 150k"/>
    <m/>
    <x v="0"/>
    <x v="0"/>
    <m/>
    <m/>
    <m/>
    <m/>
    <x v="0"/>
    <m/>
  </r>
  <r>
    <s v="India"/>
    <n v="122001"/>
    <x v="0"/>
    <x v="0"/>
    <x v="0"/>
    <s v="Yes"/>
    <x v="0"/>
    <x v="0"/>
    <n v="3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mvats070@gmail.com"/>
    <s v="41k to 50k"/>
    <s v="131k to 150k"/>
    <m/>
    <x v="0"/>
    <x v="0"/>
    <m/>
    <m/>
    <m/>
    <m/>
    <x v="0"/>
    <m/>
  </r>
  <r>
    <s v="India"/>
    <n v="122001"/>
    <x v="0"/>
    <x v="0"/>
    <x v="0"/>
    <s v="Yes"/>
    <x v="0"/>
    <x v="0"/>
    <n v="3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vats070@gmail.com"/>
    <s v="41k to 50k"/>
    <s v="131k to 150k"/>
    <m/>
    <x v="0"/>
    <x v="0"/>
    <m/>
    <m/>
    <m/>
    <m/>
    <x v="0"/>
    <m/>
  </r>
  <r>
    <s v="India"/>
    <n v="122001"/>
    <x v="0"/>
    <x v="0"/>
    <x v="0"/>
    <s v="Yes"/>
    <x v="0"/>
    <x v="0"/>
    <n v="3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mvats070@gmail.com"/>
    <s v="41k to 50k"/>
    <s v="131k to 150k"/>
    <m/>
    <x v="0"/>
    <x v="0"/>
    <m/>
    <m/>
    <m/>
    <m/>
    <x v="0"/>
    <m/>
  </r>
  <r>
    <s v="India"/>
    <n v="122001"/>
    <x v="0"/>
    <x v="0"/>
    <x v="0"/>
    <s v="Yes"/>
    <x v="0"/>
    <x v="0"/>
    <n v="3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mvats070@gmail.com"/>
    <s v="41k to 50k"/>
    <s v="131k to 150k"/>
    <m/>
    <x v="0"/>
    <x v="0"/>
    <m/>
    <m/>
    <m/>
    <m/>
    <x v="0"/>
    <m/>
  </r>
  <r>
    <s v="India"/>
    <n v="122001"/>
    <x v="0"/>
    <x v="0"/>
    <x v="0"/>
    <s v="Yes"/>
    <x v="0"/>
    <x v="0"/>
    <n v="3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mvats070@gmail.com"/>
    <s v="41k to 50k"/>
    <s v="131k to 150k"/>
    <m/>
    <x v="0"/>
    <x v="0"/>
    <m/>
    <m/>
    <m/>
    <m/>
    <x v="0"/>
    <m/>
  </r>
  <r>
    <s v="India"/>
    <n v="122001"/>
    <x v="0"/>
    <x v="0"/>
    <x v="0"/>
    <s v="Yes"/>
    <x v="0"/>
    <x v="0"/>
    <n v="3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mvats070@gmail.com"/>
    <s v="41k to 50k"/>
    <s v="131k to 150k"/>
    <m/>
    <x v="0"/>
    <x v="0"/>
    <m/>
    <m/>
    <m/>
    <m/>
    <x v="0"/>
    <m/>
  </r>
  <r>
    <s v="India"/>
    <n v="122001"/>
    <x v="0"/>
    <x v="0"/>
    <x v="0"/>
    <s v="Yes"/>
    <x v="0"/>
    <x v="0"/>
    <n v="3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mvats070@gmail.com"/>
    <s v="41k to 50k"/>
    <s v="131k to 150k"/>
    <m/>
    <x v="0"/>
    <x v="0"/>
    <m/>
    <m/>
    <m/>
    <m/>
    <x v="0"/>
    <m/>
  </r>
  <r>
    <s v="India"/>
    <n v="122001"/>
    <x v="0"/>
    <x v="0"/>
    <x v="0"/>
    <s v="Yes"/>
    <x v="0"/>
    <x v="0"/>
    <n v="3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mvats070@gmail.com"/>
    <s v="41k to 50k"/>
    <s v="131k to 150k"/>
    <m/>
    <x v="0"/>
    <x v="0"/>
    <m/>
    <m/>
    <m/>
    <m/>
    <x v="0"/>
    <m/>
  </r>
  <r>
    <s v="India"/>
    <n v="122001"/>
    <x v="0"/>
    <x v="0"/>
    <x v="0"/>
    <s v="Yes"/>
    <x v="0"/>
    <x v="0"/>
    <n v="3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mvats070@gmail.com"/>
    <s v="41k to 50k"/>
    <s v="131k to 150k"/>
    <m/>
    <x v="0"/>
    <x v="0"/>
    <m/>
    <m/>
    <m/>
    <m/>
    <x v="0"/>
    <m/>
  </r>
  <r>
    <s v="India"/>
    <n v="122001"/>
    <x v="0"/>
    <x v="0"/>
    <x v="0"/>
    <s v="Yes"/>
    <x v="0"/>
    <x v="0"/>
    <n v="3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vats070@gmail.com"/>
    <s v="41k to 50k"/>
    <s v="131k to 150k"/>
    <m/>
    <x v="0"/>
    <x v="0"/>
    <m/>
    <m/>
    <m/>
    <m/>
    <x v="0"/>
    <m/>
  </r>
  <r>
    <s v="India"/>
    <n v="122001"/>
    <x v="0"/>
    <x v="0"/>
    <x v="0"/>
    <s v="Yes"/>
    <x v="0"/>
    <x v="0"/>
    <n v="3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mvats070@gmail.com"/>
    <s v="41k to 50k"/>
    <s v="131k to 150k"/>
    <m/>
    <x v="0"/>
    <x v="0"/>
    <m/>
    <m/>
    <m/>
    <m/>
    <x v="0"/>
    <m/>
  </r>
  <r>
    <s v="India"/>
    <n v="122001"/>
    <x v="0"/>
    <x v="0"/>
    <x v="0"/>
    <s v="Yes"/>
    <x v="0"/>
    <x v="0"/>
    <n v="3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mvats070@gmail.com"/>
    <s v="41k to 50k"/>
    <s v="131k to 150k"/>
    <m/>
    <x v="0"/>
    <x v="0"/>
    <m/>
    <m/>
    <m/>
    <m/>
    <x v="0"/>
    <m/>
  </r>
  <r>
    <s v="India"/>
    <n v="122001"/>
    <x v="0"/>
    <x v="0"/>
    <x v="0"/>
    <s v="Yes"/>
    <x v="0"/>
    <x v="0"/>
    <n v="3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mvats070@gmail.com"/>
    <s v="41k to 50k"/>
    <s v="131k to 150k"/>
    <m/>
    <x v="0"/>
    <x v="0"/>
    <m/>
    <m/>
    <m/>
    <m/>
    <x v="0"/>
    <m/>
  </r>
  <r>
    <s v="India"/>
    <n v="122001"/>
    <x v="0"/>
    <x v="0"/>
    <x v="0"/>
    <s v="Yes"/>
    <x v="0"/>
    <x v="0"/>
    <n v="3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mvats070@gmail.com"/>
    <s v="41k to 50k"/>
    <s v="131k to 150k"/>
    <m/>
    <x v="0"/>
    <x v="0"/>
    <m/>
    <m/>
    <m/>
    <m/>
    <x v="0"/>
    <m/>
  </r>
  <r>
    <s v="India"/>
    <n v="122001"/>
    <x v="0"/>
    <x v="0"/>
    <x v="0"/>
    <s v="Yes"/>
    <x v="0"/>
    <x v="0"/>
    <n v="3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mvats070@gmail.com"/>
    <s v="41k to 50k"/>
    <s v="131k to 150k"/>
    <m/>
    <x v="0"/>
    <x v="0"/>
    <m/>
    <m/>
    <m/>
    <m/>
    <x v="0"/>
    <m/>
  </r>
  <r>
    <s v="India"/>
    <n v="122001"/>
    <x v="0"/>
    <x v="0"/>
    <x v="0"/>
    <s v="Yes"/>
    <x v="0"/>
    <x v="0"/>
    <n v="3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mvats070@gmail.com"/>
    <s v="41k to 50k"/>
    <s v="131k to 150k"/>
    <m/>
    <x v="0"/>
    <x v="0"/>
    <m/>
    <m/>
    <m/>
    <m/>
    <x v="0"/>
    <m/>
  </r>
  <r>
    <s v="India"/>
    <n v="122001"/>
    <x v="0"/>
    <x v="0"/>
    <x v="0"/>
    <s v="Yes"/>
    <x v="0"/>
    <x v="0"/>
    <n v="3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mvats070@gmail.com"/>
    <s v="41k to 50k"/>
    <s v="131k to 150k"/>
    <m/>
    <x v="0"/>
    <x v="0"/>
    <m/>
    <m/>
    <m/>
    <m/>
    <x v="0"/>
    <m/>
  </r>
  <r>
    <s v="India"/>
    <n v="122001"/>
    <x v="0"/>
    <x v="0"/>
    <x v="0"/>
    <s v="Yes"/>
    <x v="0"/>
    <x v="0"/>
    <n v="3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vats070@gmail.com"/>
    <s v="41k to 50k"/>
    <s v="131k to 150k"/>
    <m/>
    <x v="0"/>
    <x v="0"/>
    <m/>
    <m/>
    <m/>
    <m/>
    <x v="0"/>
    <m/>
  </r>
  <r>
    <s v="India"/>
    <n v="122001"/>
    <x v="0"/>
    <x v="0"/>
    <x v="0"/>
    <s v="Yes"/>
    <x v="0"/>
    <x v="0"/>
    <n v="3"/>
    <s v="Office Environment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mvats070@gmail.com"/>
    <s v="41k to 50k"/>
    <s v="131k to 150k"/>
    <m/>
    <x v="0"/>
    <x v="0"/>
    <m/>
    <m/>
    <m/>
    <m/>
    <x v="0"/>
    <m/>
  </r>
  <r>
    <s v="India"/>
    <n v="411023"/>
    <x v="1"/>
    <x v="4"/>
    <x v="0"/>
    <s v="Depends on company culture"/>
    <x v="0"/>
    <x v="0"/>
    <n v="5"/>
    <s v="Office Environment"/>
    <s v="Employer who rewards learning and enables that environment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s v="amrutawanjale21@gmail.com"/>
    <s v="26k to 30k"/>
    <s v="71k to 90k"/>
    <m/>
    <x v="0"/>
    <x v="0"/>
    <m/>
    <m/>
    <m/>
    <m/>
    <x v="0"/>
    <m/>
  </r>
  <r>
    <s v="India"/>
    <n v="411023"/>
    <x v="1"/>
    <x v="4"/>
    <x v="0"/>
    <s v="Depends on company culture"/>
    <x v="0"/>
    <x v="0"/>
    <n v="5"/>
    <s v="Office Environment"/>
    <s v="Employer who rewards learning and enables that environment"/>
    <s v="Self Paced Learning Portals of the Company"/>
    <s v="Design and Creative strategy in any company"/>
    <s v="sets a goal and helps achieve it"/>
    <x v="2"/>
    <s v="No"/>
    <s v="This will be hard to do, but if it is the right company I would try"/>
    <s v="amrutawanjale21@gmail.com"/>
    <s v="26k to 30k"/>
    <s v="71k to 90k"/>
    <m/>
    <x v="0"/>
    <x v="0"/>
    <m/>
    <m/>
    <m/>
    <m/>
    <x v="0"/>
    <m/>
  </r>
  <r>
    <s v="India"/>
    <n v="411023"/>
    <x v="1"/>
    <x v="4"/>
    <x v="0"/>
    <s v="Depends on company culture"/>
    <x v="0"/>
    <x v="0"/>
    <n v="5"/>
    <s v="Office Environment"/>
    <s v="Employer who rewards learning and enables that environment"/>
    <s v="Self Paced Learning Portals of the Company"/>
    <s v="Teaching in any of the institutes/colleges/online or offline"/>
    <s v="Manager who explains what is expected"/>
    <x v="2"/>
    <s v="No"/>
    <s v="This will be hard to do, but if it is the right company I would try"/>
    <s v="amrutawanjale21@gmail.com"/>
    <s v="26k to 30k"/>
    <s v="71k to 90k"/>
    <m/>
    <x v="0"/>
    <x v="0"/>
    <m/>
    <m/>
    <m/>
    <m/>
    <x v="0"/>
    <m/>
  </r>
  <r>
    <s v="India"/>
    <n v="411023"/>
    <x v="1"/>
    <x v="4"/>
    <x v="0"/>
    <s v="Depends on company culture"/>
    <x v="0"/>
    <x v="0"/>
    <n v="5"/>
    <s v="Office Environment"/>
    <s v="Employer who rewards learning and enables that environment"/>
    <s v="Self Paced Learning Portals of the Company"/>
    <s v="Teaching in any of the institutes/colleges/online or offline"/>
    <s v="sets a goal and helps achieve it"/>
    <x v="2"/>
    <s v="No"/>
    <s v="This will be hard to do, but if it is the right company I would try"/>
    <s v="amrutawanjale21@gmail.com"/>
    <s v="26k to 30k"/>
    <s v="71k to 90k"/>
    <m/>
    <x v="0"/>
    <x v="0"/>
    <m/>
    <m/>
    <m/>
    <m/>
    <x v="0"/>
    <m/>
  </r>
  <r>
    <s v="India"/>
    <n v="411023"/>
    <x v="1"/>
    <x v="4"/>
    <x v="0"/>
    <s v="Depends on company culture"/>
    <x v="0"/>
    <x v="0"/>
    <n v="5"/>
    <s v="Office Environment"/>
    <s v="Employer who rewards learning and enables that environment"/>
    <s v="Self Paced Learning Portals of the Company"/>
    <s v="Manage and drive End-to-End Projects or Products"/>
    <s v="Manager who explains what is expected"/>
    <x v="2"/>
    <s v="No"/>
    <s v="This will be hard to do, but if it is the right company I would try"/>
    <s v="amrutawanjale21@gmail.com"/>
    <s v="26k to 30k"/>
    <s v="71k to 90k"/>
    <m/>
    <x v="0"/>
    <x v="0"/>
    <m/>
    <m/>
    <m/>
    <m/>
    <x v="0"/>
    <m/>
  </r>
  <r>
    <s v="India"/>
    <n v="411023"/>
    <x v="1"/>
    <x v="4"/>
    <x v="0"/>
    <s v="Depends on company culture"/>
    <x v="0"/>
    <x v="0"/>
    <n v="5"/>
    <s v="Office Environment"/>
    <s v="Employer who rewards learning and enables that environment"/>
    <s v="Self Paced Learning Portals of the Company"/>
    <s v="Manage and drive End-to-End Projects or Products"/>
    <s v="sets a goal and helps achieve it"/>
    <x v="2"/>
    <s v="No"/>
    <s v="This will be hard to do, but if it is the right company I would try"/>
    <s v="amrutawanjale21@gmail.com"/>
    <s v="26k to 30k"/>
    <s v="71k to 90k"/>
    <m/>
    <x v="0"/>
    <x v="0"/>
    <m/>
    <m/>
    <m/>
    <m/>
    <x v="0"/>
    <m/>
  </r>
  <r>
    <s v="India"/>
    <n v="411023"/>
    <x v="1"/>
    <x v="4"/>
    <x v="0"/>
    <s v="Depends on company culture"/>
    <x v="0"/>
    <x v="0"/>
    <n v="5"/>
    <s v="Office Environment"/>
    <s v="Employer who rewards learning and enables that environment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s v="amrutawanjale21@gmail.com"/>
    <s v="26k to 30k"/>
    <s v="71k to 90k"/>
    <m/>
    <x v="0"/>
    <x v="0"/>
    <m/>
    <m/>
    <m/>
    <m/>
    <x v="0"/>
    <m/>
  </r>
  <r>
    <s v="India"/>
    <n v="411023"/>
    <x v="1"/>
    <x v="4"/>
    <x v="0"/>
    <s v="Depends on company culture"/>
    <x v="0"/>
    <x v="0"/>
    <n v="5"/>
    <s v="Office Environment"/>
    <s v="Employer who rewards learning and enables that environment"/>
    <s v="Self Paced Learning Portals of the Company"/>
    <s v="Look deeply into Data and generate insights"/>
    <s v="sets a goal and helps achieve it"/>
    <x v="2"/>
    <s v="No"/>
    <s v="This will be hard to do, but if it is the right company I would try"/>
    <s v="amrutawanjale21@gmail.com"/>
    <s v="26k to 30k"/>
    <s v="71k to 90k"/>
    <m/>
    <x v="0"/>
    <x v="0"/>
    <m/>
    <m/>
    <m/>
    <m/>
    <x v="0"/>
    <m/>
  </r>
  <r>
    <s v="India"/>
    <n v="411023"/>
    <x v="1"/>
    <x v="4"/>
    <x v="0"/>
    <s v="Depends on company culture"/>
    <x v="0"/>
    <x v="0"/>
    <n v="5"/>
    <s v="Office Environment"/>
    <s v="Employer who rewards learning and enables that environment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s v="amrutawanjale21@gmail.com"/>
    <s v="26k to 30k"/>
    <s v="71k to 90k"/>
    <m/>
    <x v="0"/>
    <x v="0"/>
    <m/>
    <m/>
    <m/>
    <m/>
    <x v="0"/>
    <m/>
  </r>
  <r>
    <s v="India"/>
    <n v="411023"/>
    <x v="1"/>
    <x v="4"/>
    <x v="0"/>
    <s v="Depends on company culture"/>
    <x v="0"/>
    <x v="0"/>
    <n v="5"/>
    <s v="Office Environment"/>
    <s v="Employer who rewards learning and enables that environment"/>
    <s v="Instructor or Expert Learning Programs"/>
    <s v="Design and Creative strategy in any company"/>
    <s v="sets a goal and helps achieve it"/>
    <x v="2"/>
    <s v="No"/>
    <s v="This will be hard to do, but if it is the right company I would try"/>
    <s v="amrutawanjale21@gmail.com"/>
    <s v="26k to 30k"/>
    <s v="71k to 90k"/>
    <m/>
    <x v="0"/>
    <x v="0"/>
    <m/>
    <m/>
    <m/>
    <m/>
    <x v="0"/>
    <m/>
  </r>
  <r>
    <s v="India"/>
    <n v="411023"/>
    <x v="1"/>
    <x v="4"/>
    <x v="0"/>
    <s v="Depends on company culture"/>
    <x v="0"/>
    <x v="0"/>
    <n v="5"/>
    <s v="Office Environment"/>
    <s v="Employer who rewards learning and enables that environment"/>
    <s v="Instructor or Expert Learning Programs"/>
    <s v="Teaching in any of the institutes/colleges/online or offline"/>
    <s v="Manager who explains what is expected"/>
    <x v="2"/>
    <s v="No"/>
    <s v="This will be hard to do, but if it is the right company I would try"/>
    <s v="amrutawanjale21@gmail.com"/>
    <s v="26k to 30k"/>
    <s v="71k to 90k"/>
    <m/>
    <x v="0"/>
    <x v="0"/>
    <m/>
    <m/>
    <m/>
    <m/>
    <x v="0"/>
    <m/>
  </r>
  <r>
    <s v="India"/>
    <n v="411023"/>
    <x v="1"/>
    <x v="4"/>
    <x v="0"/>
    <s v="Depends on company culture"/>
    <x v="0"/>
    <x v="0"/>
    <n v="5"/>
    <s v="Office Environment"/>
    <s v="Employer who rewards learning and enables that environment"/>
    <s v="Instructor or Expert Learning Programs"/>
    <s v="Teaching in any of the institutes/colleges/online or offline"/>
    <s v="sets a goal and helps achieve it"/>
    <x v="2"/>
    <s v="No"/>
    <s v="This will be hard to do, but if it is the right company I would try"/>
    <s v="amrutawanjale21@gmail.com"/>
    <s v="26k to 30k"/>
    <s v="71k to 90k"/>
    <m/>
    <x v="0"/>
    <x v="0"/>
    <m/>
    <m/>
    <m/>
    <m/>
    <x v="0"/>
    <m/>
  </r>
  <r>
    <s v="India"/>
    <n v="411023"/>
    <x v="1"/>
    <x v="4"/>
    <x v="0"/>
    <s v="Depends on company culture"/>
    <x v="0"/>
    <x v="0"/>
    <n v="5"/>
    <s v="Office Environment"/>
    <s v="Employer who rewards learning and enables that environment"/>
    <s v="Instructor or Expert Learning Programs"/>
    <s v="Manage and drive End-to-End Projects or Products"/>
    <s v="Manager who explains what is expected"/>
    <x v="2"/>
    <s v="No"/>
    <s v="This will be hard to do, but if it is the right company I would try"/>
    <s v="amrutawanjale21@gmail.com"/>
    <s v="26k to 30k"/>
    <s v="71k to 90k"/>
    <m/>
    <x v="0"/>
    <x v="0"/>
    <m/>
    <m/>
    <m/>
    <m/>
    <x v="0"/>
    <m/>
  </r>
  <r>
    <s v="India"/>
    <n v="411023"/>
    <x v="1"/>
    <x v="4"/>
    <x v="0"/>
    <s v="Depends on company culture"/>
    <x v="0"/>
    <x v="0"/>
    <n v="5"/>
    <s v="Office Environment"/>
    <s v="Employer who rewards learning and enables that environment"/>
    <s v="Instructor or Expert Learning Programs"/>
    <s v="Manage and drive End-to-End Projects or Products"/>
    <s v="sets a goal and helps achieve it"/>
    <x v="2"/>
    <s v="No"/>
    <s v="This will be hard to do, but if it is the right company I would try"/>
    <s v="amrutawanjale21@gmail.com"/>
    <s v="26k to 30k"/>
    <s v="71k to 90k"/>
    <m/>
    <x v="0"/>
    <x v="0"/>
    <m/>
    <m/>
    <m/>
    <m/>
    <x v="0"/>
    <m/>
  </r>
  <r>
    <s v="India"/>
    <n v="411023"/>
    <x v="1"/>
    <x v="4"/>
    <x v="0"/>
    <s v="Depends on company culture"/>
    <x v="0"/>
    <x v="0"/>
    <n v="5"/>
    <s v="Office Environment"/>
    <s v="Employer who rewards learning and enables that environment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s v="amrutawanjale21@gmail.com"/>
    <s v="26k to 30k"/>
    <s v="71k to 90k"/>
    <m/>
    <x v="0"/>
    <x v="0"/>
    <m/>
    <m/>
    <m/>
    <m/>
    <x v="0"/>
    <m/>
  </r>
  <r>
    <s v="India"/>
    <n v="411023"/>
    <x v="1"/>
    <x v="4"/>
    <x v="0"/>
    <s v="Depends on company culture"/>
    <x v="0"/>
    <x v="0"/>
    <n v="5"/>
    <s v="Office Environment"/>
    <s v="Employer who rewards learning and enables that environment"/>
    <s v="Instructor or Expert Learning Programs"/>
    <s v="Look deeply into Data and generate insights"/>
    <s v="sets a goal and helps achieve it"/>
    <x v="2"/>
    <s v="No"/>
    <s v="This will be hard to do, but if it is the right company I would try"/>
    <s v="amrutawanjale21@gmail.com"/>
    <s v="26k to 30k"/>
    <s v="71k to 90k"/>
    <m/>
    <x v="0"/>
    <x v="0"/>
    <m/>
    <m/>
    <m/>
    <m/>
    <x v="0"/>
    <m/>
  </r>
  <r>
    <s v="India"/>
    <n v="411023"/>
    <x v="1"/>
    <x v="4"/>
    <x v="0"/>
    <s v="Depends on company culture"/>
    <x v="0"/>
    <x v="0"/>
    <n v="5"/>
    <s v="Office Environment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s v="amrutawanjale21@gmail.com"/>
    <s v="26k to 30k"/>
    <s v="71k to 90k"/>
    <m/>
    <x v="0"/>
    <x v="0"/>
    <m/>
    <m/>
    <m/>
    <m/>
    <x v="0"/>
    <m/>
  </r>
  <r>
    <s v="India"/>
    <n v="411023"/>
    <x v="1"/>
    <x v="4"/>
    <x v="0"/>
    <s v="Depends on company culture"/>
    <x v="0"/>
    <x v="0"/>
    <n v="5"/>
    <s v="Office Environment"/>
    <s v="Employer who rewards learning and enables that environment"/>
    <s v="Trial and error by doing side projects within the company"/>
    <s v="Design and Creative strategy in any company"/>
    <s v="sets a goal and helps achieve it"/>
    <x v="2"/>
    <s v="No"/>
    <s v="This will be hard to do, but if it is the right company I would try"/>
    <s v="amrutawanjale21@gmail.com"/>
    <s v="26k to 30k"/>
    <s v="71k to 90k"/>
    <m/>
    <x v="0"/>
    <x v="0"/>
    <m/>
    <m/>
    <m/>
    <m/>
    <x v="0"/>
    <m/>
  </r>
  <r>
    <s v="India"/>
    <n v="411023"/>
    <x v="1"/>
    <x v="4"/>
    <x v="0"/>
    <s v="Depends on company culture"/>
    <x v="0"/>
    <x v="0"/>
    <n v="5"/>
    <s v="Office Environment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2"/>
    <s v="No"/>
    <s v="This will be hard to do, but if it is the right company I would try"/>
    <s v="amrutawanjale21@gmail.com"/>
    <s v="26k to 30k"/>
    <s v="71k to 90k"/>
    <m/>
    <x v="0"/>
    <x v="0"/>
    <m/>
    <m/>
    <m/>
    <m/>
    <x v="0"/>
    <m/>
  </r>
  <r>
    <s v="India"/>
    <n v="411023"/>
    <x v="1"/>
    <x v="4"/>
    <x v="0"/>
    <s v="Depends on company culture"/>
    <x v="0"/>
    <x v="0"/>
    <n v="5"/>
    <s v="Office Environment"/>
    <s v="Employer who rewards learning and enables that environment"/>
    <s v="Trial and error by doing side projects within the company"/>
    <s v="Teaching in any of the institutes/colleges/online or offline"/>
    <s v="sets a goal and helps achieve it"/>
    <x v="2"/>
    <s v="No"/>
    <s v="This will be hard to do, but if it is the right company I would try"/>
    <s v="amrutawanjale21@gmail.com"/>
    <s v="26k to 30k"/>
    <s v="71k to 90k"/>
    <m/>
    <x v="0"/>
    <x v="0"/>
    <m/>
    <m/>
    <m/>
    <m/>
    <x v="0"/>
    <m/>
  </r>
  <r>
    <s v="India"/>
    <n v="411023"/>
    <x v="1"/>
    <x v="4"/>
    <x v="0"/>
    <s v="Depends on company culture"/>
    <x v="0"/>
    <x v="0"/>
    <n v="5"/>
    <s v="Office Environment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No"/>
    <s v="This will be hard to do, but if it is the right company I would try"/>
    <s v="amrutawanjale21@gmail.com"/>
    <s v="26k to 30k"/>
    <s v="71k to 90k"/>
    <m/>
    <x v="0"/>
    <x v="0"/>
    <m/>
    <m/>
    <m/>
    <m/>
    <x v="0"/>
    <m/>
  </r>
  <r>
    <s v="India"/>
    <n v="411023"/>
    <x v="1"/>
    <x v="4"/>
    <x v="0"/>
    <s v="Depends on company culture"/>
    <x v="0"/>
    <x v="0"/>
    <n v="5"/>
    <s v="Office Environment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No"/>
    <s v="This will be hard to do, but if it is the right company I would try"/>
    <s v="amrutawanjale21@gmail.com"/>
    <s v="26k to 30k"/>
    <s v="71k to 90k"/>
    <m/>
    <x v="0"/>
    <x v="0"/>
    <m/>
    <m/>
    <m/>
    <m/>
    <x v="0"/>
    <m/>
  </r>
  <r>
    <s v="India"/>
    <n v="411023"/>
    <x v="1"/>
    <x v="4"/>
    <x v="0"/>
    <s v="Depends on company culture"/>
    <x v="0"/>
    <x v="0"/>
    <n v="5"/>
    <s v="Office Environment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No"/>
    <s v="This will be hard to do, but if it is the right company I would try"/>
    <s v="amrutawanjale21@gmail.com"/>
    <s v="26k to 30k"/>
    <s v="71k to 90k"/>
    <m/>
    <x v="0"/>
    <x v="0"/>
    <m/>
    <m/>
    <m/>
    <m/>
    <x v="0"/>
    <m/>
  </r>
  <r>
    <s v="India"/>
    <n v="411023"/>
    <x v="1"/>
    <x v="4"/>
    <x v="0"/>
    <s v="Depends on company culture"/>
    <x v="0"/>
    <x v="0"/>
    <n v="5"/>
    <s v="Office Environment"/>
    <s v="Employer who rewards learning and enables that environment"/>
    <s v="Trial and error by doing side projects within the company"/>
    <s v="Look deeply into Data and generate insights"/>
    <s v="sets a goal and helps achieve it"/>
    <x v="2"/>
    <s v="No"/>
    <s v="This will be hard to do, but if it is the right company I would try"/>
    <s v="amrutawanjale21@gmail.com"/>
    <s v="26k to 30k"/>
    <s v="71k to 90k"/>
    <m/>
    <x v="0"/>
    <x v="0"/>
    <m/>
    <m/>
    <m/>
    <m/>
    <x v="0"/>
    <m/>
  </r>
  <r>
    <s v="India"/>
    <n v="532421"/>
    <x v="0"/>
    <x v="0"/>
    <x v="0"/>
    <s v="Yes"/>
    <x v="1"/>
    <x v="1"/>
    <n v="1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0"/>
    <s v="No"/>
    <s v="This will be hard to do, but if it is the right company I would try"/>
    <s v="kirandurgumahanthi@gmail.com"/>
    <s v="31k to 40k"/>
    <s v="71k to 90k"/>
    <m/>
    <x v="0"/>
    <x v="0"/>
    <m/>
    <m/>
    <m/>
    <m/>
    <x v="0"/>
    <m/>
  </r>
  <r>
    <s v="India"/>
    <n v="532421"/>
    <x v="0"/>
    <x v="0"/>
    <x v="0"/>
    <s v="Yes"/>
    <x v="1"/>
    <x v="1"/>
    <n v="1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No"/>
    <s v="This will be hard to do, but if it is the right company I would try"/>
    <s v="kirandurgumahanthi@gmail.com"/>
    <s v="31k to 40k"/>
    <s v="71k to 90k"/>
    <m/>
    <x v="0"/>
    <x v="0"/>
    <m/>
    <m/>
    <m/>
    <m/>
    <x v="0"/>
    <m/>
  </r>
  <r>
    <s v="India"/>
    <n v="532421"/>
    <x v="0"/>
    <x v="0"/>
    <x v="0"/>
    <s v="Yes"/>
    <x v="1"/>
    <x v="1"/>
    <n v="1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0"/>
    <s v="No"/>
    <s v="This will be hard to do, but if it is the right company I would try"/>
    <s v="kirandurgumahanthi@gmail.com"/>
    <s v="31k to 40k"/>
    <s v="71k to 90k"/>
    <m/>
    <x v="0"/>
    <x v="0"/>
    <m/>
    <m/>
    <m/>
    <m/>
    <x v="0"/>
    <m/>
  </r>
  <r>
    <s v="India"/>
    <n v="532421"/>
    <x v="0"/>
    <x v="0"/>
    <x v="0"/>
    <s v="Yes"/>
    <x v="1"/>
    <x v="1"/>
    <n v="1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2"/>
    <s v="No"/>
    <s v="This will be hard to do, but if it is the right company I would try"/>
    <s v="kirandurgumahanthi@gmail.com"/>
    <s v="31k to 40k"/>
    <s v="71k to 90k"/>
    <m/>
    <x v="0"/>
    <x v="0"/>
    <m/>
    <m/>
    <m/>
    <m/>
    <x v="0"/>
    <m/>
  </r>
  <r>
    <s v="India"/>
    <n v="532421"/>
    <x v="0"/>
    <x v="0"/>
    <x v="0"/>
    <s v="Yes"/>
    <x v="1"/>
    <x v="1"/>
    <n v="1"/>
    <s v="Fully Remote"/>
    <s v="Employer who appreciates learning and enables that environment"/>
    <s v="Self Paced Learning Portals of the Company"/>
    <s v="Entrepreneur or Start Up"/>
    <s v="Manager who clearly describes what she/he needs"/>
    <x v="0"/>
    <s v="No"/>
    <s v="This will be hard to do, but if it is the right company I would try"/>
    <s v="kirandurgumahanthi@gmail.com"/>
    <s v="31k to 40k"/>
    <s v="71k to 90k"/>
    <m/>
    <x v="0"/>
    <x v="0"/>
    <m/>
    <m/>
    <m/>
    <m/>
    <x v="0"/>
    <m/>
  </r>
  <r>
    <s v="India"/>
    <n v="532421"/>
    <x v="0"/>
    <x v="0"/>
    <x v="0"/>
    <s v="Yes"/>
    <x v="1"/>
    <x v="1"/>
    <n v="1"/>
    <s v="Fully Remote"/>
    <s v="Employer who appreciates learning and enables that environment"/>
    <s v="Self Paced Learning Portals of the Company"/>
    <s v="Entrepreneur or Start Up"/>
    <s v="Manager who clearly describes what she/he needs"/>
    <x v="2"/>
    <s v="No"/>
    <s v="This will be hard to do, but if it is the right company I would try"/>
    <s v="kirandurgumahanthi@gmail.com"/>
    <s v="31k to 40k"/>
    <s v="71k to 90k"/>
    <m/>
    <x v="0"/>
    <x v="0"/>
    <m/>
    <m/>
    <m/>
    <m/>
    <x v="0"/>
    <m/>
  </r>
  <r>
    <s v="India"/>
    <n v="532421"/>
    <x v="0"/>
    <x v="0"/>
    <x v="0"/>
    <s v="Yes"/>
    <x v="1"/>
    <x v="1"/>
    <n v="1"/>
    <s v="Fully Remote"/>
    <s v="Employer who appreciates learning and enables that environment"/>
    <s v="Self Paced Learning Portals of the Company"/>
    <s v="An Artificial Intelligence Specialist / Talking to Robots"/>
    <s v="Manager who clearly describes what she/he needs"/>
    <x v="0"/>
    <s v="No"/>
    <s v="This will be hard to do, but if it is the right company I would try"/>
    <s v="kirandurgumahanthi@gmail.com"/>
    <s v="31k to 40k"/>
    <s v="71k to 90k"/>
    <m/>
    <x v="0"/>
    <x v="0"/>
    <m/>
    <m/>
    <m/>
    <m/>
    <x v="0"/>
    <m/>
  </r>
  <r>
    <s v="India"/>
    <n v="532421"/>
    <x v="0"/>
    <x v="0"/>
    <x v="0"/>
    <s v="Yes"/>
    <x v="1"/>
    <x v="1"/>
    <n v="1"/>
    <s v="Fully Remote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No"/>
    <s v="This will be hard to do, but if it is the right company I would try"/>
    <s v="kirandurgumahanthi@gmail.com"/>
    <s v="31k to 40k"/>
    <s v="71k to 90k"/>
    <m/>
    <x v="0"/>
    <x v="0"/>
    <m/>
    <m/>
    <m/>
    <m/>
    <x v="0"/>
    <m/>
  </r>
  <r>
    <s v="India"/>
    <n v="532421"/>
    <x v="0"/>
    <x v="0"/>
    <x v="0"/>
    <s v="Yes"/>
    <x v="1"/>
    <x v="1"/>
    <n v="1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0"/>
    <s v="No"/>
    <s v="This will be hard to do, but if it is the right company I would try"/>
    <s v="kirandurgumahanthi@gmail.com"/>
    <s v="31k to 40k"/>
    <s v="71k to 90k"/>
    <m/>
    <x v="0"/>
    <x v="0"/>
    <m/>
    <m/>
    <m/>
    <m/>
    <x v="0"/>
    <m/>
  </r>
  <r>
    <s v="India"/>
    <n v="532421"/>
    <x v="0"/>
    <x v="0"/>
    <x v="0"/>
    <s v="Yes"/>
    <x v="1"/>
    <x v="1"/>
    <n v="1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2"/>
    <s v="No"/>
    <s v="This will be hard to do, but if it is the right company I would try"/>
    <s v="kirandurgumahanthi@gmail.com"/>
    <s v="31k to 40k"/>
    <s v="71k to 90k"/>
    <m/>
    <x v="0"/>
    <x v="0"/>
    <m/>
    <m/>
    <m/>
    <m/>
    <x v="0"/>
    <m/>
  </r>
  <r>
    <s v="India"/>
    <n v="532421"/>
    <x v="0"/>
    <x v="0"/>
    <x v="0"/>
    <s v="Yes"/>
    <x v="1"/>
    <x v="1"/>
    <n v="1"/>
    <s v="Fully Remote"/>
    <s v="Employer who appreciates learning and enables that environment"/>
    <s v="Instructor or Expert Learning Programs"/>
    <s v="Business Operations in any organization"/>
    <s v="Manager who clearly describes what she/he needs"/>
    <x v="0"/>
    <s v="No"/>
    <s v="This will be hard to do, but if it is the right company I would try"/>
    <s v="kirandurgumahanthi@gmail.com"/>
    <s v="31k to 40k"/>
    <s v="71k to 90k"/>
    <m/>
    <x v="0"/>
    <x v="0"/>
    <m/>
    <m/>
    <m/>
    <m/>
    <x v="0"/>
    <m/>
  </r>
  <r>
    <s v="India"/>
    <n v="532421"/>
    <x v="0"/>
    <x v="0"/>
    <x v="0"/>
    <s v="Yes"/>
    <x v="1"/>
    <x v="1"/>
    <n v="1"/>
    <s v="Fully Remote"/>
    <s v="Employer who appreciates learning and enables that environment"/>
    <s v="Instructor or Expert Learning Programs"/>
    <s v="Business Operations in any organization"/>
    <s v="Manager who clearly describes what she/he needs"/>
    <x v="2"/>
    <s v="No"/>
    <s v="This will be hard to do, but if it is the right company I would try"/>
    <s v="kirandurgumahanthi@gmail.com"/>
    <s v="31k to 40k"/>
    <s v="71k to 90k"/>
    <m/>
    <x v="0"/>
    <x v="0"/>
    <m/>
    <m/>
    <m/>
    <m/>
    <x v="0"/>
    <m/>
  </r>
  <r>
    <s v="India"/>
    <n v="532421"/>
    <x v="0"/>
    <x v="0"/>
    <x v="0"/>
    <s v="Yes"/>
    <x v="1"/>
    <x v="1"/>
    <n v="1"/>
    <s v="Fully Remote"/>
    <s v="Employer who appreciates learning and enables that environment"/>
    <s v="Instructor or Expert Learning Programs"/>
    <s v="Entrepreneur or Start Up"/>
    <s v="Manager who clearly describes what she/he needs"/>
    <x v="0"/>
    <s v="No"/>
    <s v="This will be hard to do, but if it is the right company I would try"/>
    <s v="kirandurgumahanthi@gmail.com"/>
    <s v="31k to 40k"/>
    <s v="71k to 90k"/>
    <m/>
    <x v="0"/>
    <x v="0"/>
    <m/>
    <m/>
    <m/>
    <m/>
    <x v="0"/>
    <m/>
  </r>
  <r>
    <s v="India"/>
    <n v="532421"/>
    <x v="0"/>
    <x v="0"/>
    <x v="0"/>
    <s v="Yes"/>
    <x v="1"/>
    <x v="1"/>
    <n v="1"/>
    <s v="Fully Remote"/>
    <s v="Employer who appreciates learning and enables that environment"/>
    <s v="Instructor or Expert Learning Programs"/>
    <s v="Entrepreneur or Start Up"/>
    <s v="Manager who clearly describes what she/he needs"/>
    <x v="2"/>
    <s v="No"/>
    <s v="This will be hard to do, but if it is the right company I would try"/>
    <s v="kirandurgumahanthi@gmail.com"/>
    <s v="31k to 40k"/>
    <s v="71k to 90k"/>
    <m/>
    <x v="0"/>
    <x v="0"/>
    <m/>
    <m/>
    <m/>
    <m/>
    <x v="0"/>
    <m/>
  </r>
  <r>
    <s v="India"/>
    <n v="532421"/>
    <x v="0"/>
    <x v="0"/>
    <x v="0"/>
    <s v="Yes"/>
    <x v="1"/>
    <x v="1"/>
    <n v="1"/>
    <s v="Fully Remote"/>
    <s v="Employer who appreciates learning and enables that environment"/>
    <s v="Instructor or Expert Learning Programs"/>
    <s v="An Artificial Intelligence Specialist / Talking to Robots"/>
    <s v="Manager who clearly describes what she/he needs"/>
    <x v="0"/>
    <s v="No"/>
    <s v="This will be hard to do, but if it is the right company I would try"/>
    <s v="kirandurgumahanthi@gmail.com"/>
    <s v="31k to 40k"/>
    <s v="71k to 90k"/>
    <m/>
    <x v="0"/>
    <x v="0"/>
    <m/>
    <m/>
    <m/>
    <m/>
    <x v="0"/>
    <m/>
  </r>
  <r>
    <s v="India"/>
    <n v="532421"/>
    <x v="0"/>
    <x v="0"/>
    <x v="0"/>
    <s v="Yes"/>
    <x v="1"/>
    <x v="1"/>
    <n v="1"/>
    <s v="Fully Remote"/>
    <s v="Employer who appreciates learning and enables that environment"/>
    <s v="Instructor or Expert Learning Programs"/>
    <s v="An Artificial Intelligence Specialist / Talking to Robots"/>
    <s v="Manager who clearly describes what she/he needs"/>
    <x v="2"/>
    <s v="No"/>
    <s v="This will be hard to do, but if it is the right company I would try"/>
    <s v="kirandurgumahanthi@gmail.com"/>
    <s v="31k to 40k"/>
    <s v="71k to 90k"/>
    <m/>
    <x v="0"/>
    <x v="0"/>
    <m/>
    <m/>
    <m/>
    <m/>
    <x v="0"/>
    <m/>
  </r>
  <r>
    <s v="India"/>
    <n v="532421"/>
    <x v="0"/>
    <x v="0"/>
    <x v="0"/>
    <s v="Yes"/>
    <x v="1"/>
    <x v="1"/>
    <n v="1"/>
    <s v="Fully Remote"/>
    <s v="Employer who appreciates learning and enables that environment"/>
    <s v="Learning by observing others"/>
    <s v="Design and Creative strategy in any company"/>
    <s v="Manager who clearly describes what she/he needs"/>
    <x v="0"/>
    <s v="No"/>
    <s v="This will be hard to do, but if it is the right company I would try"/>
    <s v="kirandurgumahanthi@gmail.com"/>
    <s v="31k to 40k"/>
    <s v="71k to 90k"/>
    <m/>
    <x v="0"/>
    <x v="0"/>
    <m/>
    <m/>
    <m/>
    <m/>
    <x v="0"/>
    <m/>
  </r>
  <r>
    <s v="India"/>
    <n v="532421"/>
    <x v="0"/>
    <x v="0"/>
    <x v="0"/>
    <s v="Yes"/>
    <x v="1"/>
    <x v="1"/>
    <n v="1"/>
    <s v="Fully Remote"/>
    <s v="Employer who appreciates learning and enables that environment"/>
    <s v="Learning by observing others"/>
    <s v="Design and Creative strategy in any company"/>
    <s v="Manager who clearly describes what she/he needs"/>
    <x v="2"/>
    <s v="No"/>
    <s v="This will be hard to do, but if it is the right company I would try"/>
    <s v="kirandurgumahanthi@gmail.com"/>
    <s v="31k to 40k"/>
    <s v="71k to 90k"/>
    <m/>
    <x v="0"/>
    <x v="0"/>
    <m/>
    <m/>
    <m/>
    <m/>
    <x v="0"/>
    <m/>
  </r>
  <r>
    <s v="India"/>
    <n v="532421"/>
    <x v="0"/>
    <x v="0"/>
    <x v="0"/>
    <s v="Yes"/>
    <x v="1"/>
    <x v="1"/>
    <n v="1"/>
    <s v="Fully Remote"/>
    <s v="Employer who appreciates learning and enables that environment"/>
    <s v="Learning by observing others"/>
    <s v="Business Operations in any organization"/>
    <s v="Manager who clearly describes what she/he needs"/>
    <x v="0"/>
    <s v="No"/>
    <s v="This will be hard to do, but if it is the right company I would try"/>
    <s v="kirandurgumahanthi@gmail.com"/>
    <s v="31k to 40k"/>
    <s v="71k to 90k"/>
    <m/>
    <x v="0"/>
    <x v="0"/>
    <m/>
    <m/>
    <m/>
    <m/>
    <x v="0"/>
    <m/>
  </r>
  <r>
    <s v="India"/>
    <n v="532421"/>
    <x v="0"/>
    <x v="0"/>
    <x v="0"/>
    <s v="Yes"/>
    <x v="1"/>
    <x v="1"/>
    <n v="1"/>
    <s v="Fully Remote"/>
    <s v="Employer who appreciates learning and enables that environment"/>
    <s v="Learning by observing others"/>
    <s v="Business Operations in any organization"/>
    <s v="Manager who clearly describes what she/he needs"/>
    <x v="2"/>
    <s v="No"/>
    <s v="This will be hard to do, but if it is the right company I would try"/>
    <s v="kirandurgumahanthi@gmail.com"/>
    <s v="31k to 40k"/>
    <s v="71k to 90k"/>
    <m/>
    <x v="0"/>
    <x v="0"/>
    <m/>
    <m/>
    <m/>
    <m/>
    <x v="0"/>
    <m/>
  </r>
  <r>
    <s v="India"/>
    <n v="532421"/>
    <x v="0"/>
    <x v="0"/>
    <x v="0"/>
    <s v="Yes"/>
    <x v="1"/>
    <x v="1"/>
    <n v="1"/>
    <s v="Fully Remote"/>
    <s v="Employer who appreciates learning and enables that environment"/>
    <s v="Learning by observing others"/>
    <s v="Entrepreneur or Start Up"/>
    <s v="Manager who clearly describes what she/he needs"/>
    <x v="0"/>
    <s v="No"/>
    <s v="This will be hard to do, but if it is the right company I would try"/>
    <s v="kirandurgumahanthi@gmail.com"/>
    <s v="31k to 40k"/>
    <s v="71k to 90k"/>
    <m/>
    <x v="0"/>
    <x v="0"/>
    <m/>
    <m/>
    <m/>
    <m/>
    <x v="0"/>
    <m/>
  </r>
  <r>
    <s v="India"/>
    <n v="532421"/>
    <x v="0"/>
    <x v="0"/>
    <x v="0"/>
    <s v="Yes"/>
    <x v="1"/>
    <x v="1"/>
    <n v="1"/>
    <s v="Fully Remote"/>
    <s v="Employer who appreciates learning and enables that environment"/>
    <s v="Learning by observing others"/>
    <s v="Entrepreneur or Start Up"/>
    <s v="Manager who clearly describes what she/he needs"/>
    <x v="2"/>
    <s v="No"/>
    <s v="This will be hard to do, but if it is the right company I would try"/>
    <s v="kirandurgumahanthi@gmail.com"/>
    <s v="31k to 40k"/>
    <s v="71k to 90k"/>
    <m/>
    <x v="0"/>
    <x v="0"/>
    <m/>
    <m/>
    <m/>
    <m/>
    <x v="0"/>
    <m/>
  </r>
  <r>
    <s v="India"/>
    <n v="532421"/>
    <x v="0"/>
    <x v="0"/>
    <x v="0"/>
    <s v="Yes"/>
    <x v="1"/>
    <x v="1"/>
    <n v="1"/>
    <s v="Fully Remote"/>
    <s v="Employer who appreciates learning and enables that environment"/>
    <s v="Learning by observing others"/>
    <s v="An Artificial Intelligence Specialist / Talking to Robots"/>
    <s v="Manager who clearly describes what she/he needs"/>
    <x v="0"/>
    <s v="No"/>
    <s v="This will be hard to do, but if it is the right company I would try"/>
    <s v="kirandurgumahanthi@gmail.com"/>
    <s v="31k to 40k"/>
    <s v="71k to 90k"/>
    <m/>
    <x v="0"/>
    <x v="0"/>
    <m/>
    <m/>
    <m/>
    <m/>
    <x v="0"/>
    <m/>
  </r>
  <r>
    <s v="India"/>
    <n v="532421"/>
    <x v="0"/>
    <x v="0"/>
    <x v="0"/>
    <s v="Yes"/>
    <x v="1"/>
    <x v="1"/>
    <n v="1"/>
    <s v="Fully Remote"/>
    <s v="Employer who appreciates learning and enables that environment"/>
    <s v="Learning by observing others"/>
    <s v="An Artificial Intelligence Specialist / Talking to Robots"/>
    <s v="Manager who clearly describes what she/he needs"/>
    <x v="2"/>
    <s v="No"/>
    <s v="This will be hard to do, but if it is the right company I would try"/>
    <s v="kirandurgumahanthi@gmail.com"/>
    <s v="31k to 40k"/>
    <s v="71k to 90k"/>
    <m/>
    <x v="0"/>
    <x v="0"/>
    <m/>
    <m/>
    <m/>
    <m/>
    <x v="0"/>
    <m/>
  </r>
  <r>
    <s v="India"/>
    <n v="110018"/>
    <x v="0"/>
    <x v="4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s v="yash.verma.ui@gmail.com"/>
    <s v="31k to 40k"/>
    <s v="111k to 130k"/>
    <m/>
    <x v="0"/>
    <x v="0"/>
    <m/>
    <m/>
    <m/>
    <m/>
    <x v="0"/>
    <m/>
  </r>
  <r>
    <s v="India"/>
    <n v="110018"/>
    <x v="0"/>
    <x v="4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This will be hard to do, but if it is the right company I would try"/>
    <s v="yash.verma.ui@gmail.com"/>
    <s v="31k to 40k"/>
    <s v="111k to 130k"/>
    <m/>
    <x v="0"/>
    <x v="0"/>
    <m/>
    <m/>
    <m/>
    <m/>
    <x v="0"/>
    <m/>
  </r>
  <r>
    <s v="India"/>
    <n v="110018"/>
    <x v="0"/>
    <x v="4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This will be hard to do, but if it is the right company I would try"/>
    <s v="yash.verma.ui@gmail.com"/>
    <s v="31k to 40k"/>
    <s v="111k to 130k"/>
    <m/>
    <x v="0"/>
    <x v="0"/>
    <m/>
    <m/>
    <m/>
    <m/>
    <x v="0"/>
    <m/>
  </r>
  <r>
    <s v="India"/>
    <n v="110018"/>
    <x v="0"/>
    <x v="4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This will be hard to do, but if it is the right company I would try"/>
    <s v="yash.verma.ui@gmail.com"/>
    <s v="31k to 40k"/>
    <s v="111k to 130k"/>
    <m/>
    <x v="0"/>
    <x v="0"/>
    <m/>
    <m/>
    <m/>
    <m/>
    <x v="0"/>
    <m/>
  </r>
  <r>
    <s v="India"/>
    <n v="110018"/>
    <x v="0"/>
    <x v="4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This will be hard to do, but if it is the right company I would try"/>
    <s v="yash.verma.ui@gmail.com"/>
    <s v="31k to 40k"/>
    <s v="111k to 130k"/>
    <m/>
    <x v="0"/>
    <x v="0"/>
    <m/>
    <m/>
    <m/>
    <m/>
    <x v="0"/>
    <m/>
  </r>
  <r>
    <s v="India"/>
    <n v="110018"/>
    <x v="0"/>
    <x v="4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This will be hard to do, but if it is the right company I would try"/>
    <s v="yash.verma.ui@gmail.com"/>
    <s v="31k to 40k"/>
    <s v="111k to 130k"/>
    <m/>
    <x v="0"/>
    <x v="0"/>
    <m/>
    <m/>
    <m/>
    <m/>
    <x v="0"/>
    <m/>
  </r>
  <r>
    <s v="India"/>
    <n v="110018"/>
    <x v="0"/>
    <x v="4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No"/>
    <s v="This will be hard to do, but if it is the right company I would try"/>
    <s v="yash.verma.ui@gmail.com"/>
    <s v="31k to 40k"/>
    <s v="111k to 130k"/>
    <m/>
    <x v="0"/>
    <x v="0"/>
    <m/>
    <m/>
    <m/>
    <m/>
    <x v="0"/>
    <m/>
  </r>
  <r>
    <s v="India"/>
    <n v="110018"/>
    <x v="0"/>
    <x v="4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No"/>
    <s v="This will be hard to do, but if it is the right company I would try"/>
    <s v="yash.verma.ui@gmail.com"/>
    <s v="31k to 40k"/>
    <s v="111k to 130k"/>
    <m/>
    <x v="0"/>
    <x v="0"/>
    <m/>
    <m/>
    <m/>
    <m/>
    <x v="0"/>
    <m/>
  </r>
  <r>
    <s v="India"/>
    <n v="110018"/>
    <x v="0"/>
    <x v="4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s v="yash.verma.ui@gmail.com"/>
    <s v="31k to 40k"/>
    <s v="111k to 130k"/>
    <m/>
    <x v="0"/>
    <x v="0"/>
    <m/>
    <m/>
    <m/>
    <m/>
    <x v="0"/>
    <m/>
  </r>
  <r>
    <s v="India"/>
    <n v="110018"/>
    <x v="0"/>
    <x v="4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This will be hard to do, but if it is the right company I would try"/>
    <s v="yash.verma.ui@gmail.com"/>
    <s v="31k to 40k"/>
    <s v="111k to 130k"/>
    <m/>
    <x v="0"/>
    <x v="0"/>
    <m/>
    <m/>
    <m/>
    <m/>
    <x v="0"/>
    <m/>
  </r>
  <r>
    <s v="India"/>
    <n v="110018"/>
    <x v="0"/>
    <x v="4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This will be hard to do, but if it is the right company I would try"/>
    <s v="yash.verma.ui@gmail.com"/>
    <s v="31k to 40k"/>
    <s v="111k to 130k"/>
    <m/>
    <x v="0"/>
    <x v="0"/>
    <m/>
    <m/>
    <m/>
    <m/>
    <x v="0"/>
    <m/>
  </r>
  <r>
    <s v="India"/>
    <n v="110018"/>
    <x v="0"/>
    <x v="4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This will be hard to do, but if it is the right company I would try"/>
    <s v="yash.verma.ui@gmail.com"/>
    <s v="31k to 40k"/>
    <s v="111k to 130k"/>
    <m/>
    <x v="0"/>
    <x v="0"/>
    <m/>
    <m/>
    <m/>
    <m/>
    <x v="0"/>
    <m/>
  </r>
  <r>
    <s v="India"/>
    <n v="110018"/>
    <x v="0"/>
    <x v="4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This will be hard to do, but if it is the right company I would try"/>
    <s v="yash.verma.ui@gmail.com"/>
    <s v="31k to 40k"/>
    <s v="111k to 130k"/>
    <m/>
    <x v="0"/>
    <x v="0"/>
    <m/>
    <m/>
    <m/>
    <m/>
    <x v="0"/>
    <m/>
  </r>
  <r>
    <s v="India"/>
    <n v="110018"/>
    <x v="0"/>
    <x v="4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This will be hard to do, but if it is the right company I would try"/>
    <s v="yash.verma.ui@gmail.com"/>
    <s v="31k to 40k"/>
    <s v="111k to 130k"/>
    <m/>
    <x v="0"/>
    <x v="0"/>
    <m/>
    <m/>
    <m/>
    <m/>
    <x v="0"/>
    <m/>
  </r>
  <r>
    <s v="India"/>
    <n v="110018"/>
    <x v="0"/>
    <x v="4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This will be hard to do, but if it is the right company I would try"/>
    <s v="yash.verma.ui@gmail.com"/>
    <s v="31k to 40k"/>
    <s v="111k to 130k"/>
    <m/>
    <x v="0"/>
    <x v="0"/>
    <m/>
    <m/>
    <m/>
    <m/>
    <x v="0"/>
    <m/>
  </r>
  <r>
    <s v="India"/>
    <n v="110018"/>
    <x v="0"/>
    <x v="4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This will be hard to do, but if it is the right company I would try"/>
    <s v="yash.verma.ui@gmail.com"/>
    <s v="31k to 40k"/>
    <s v="111k to 130k"/>
    <m/>
    <x v="0"/>
    <x v="0"/>
    <m/>
    <m/>
    <m/>
    <m/>
    <x v="0"/>
    <m/>
  </r>
  <r>
    <s v="India"/>
    <n v="110018"/>
    <x v="0"/>
    <x v="4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This will be hard to do, but if it is the right company I would try"/>
    <s v="yash.verma.ui@gmail.com"/>
    <s v="31k to 40k"/>
    <s v="111k to 130k"/>
    <m/>
    <x v="0"/>
    <x v="0"/>
    <m/>
    <m/>
    <m/>
    <m/>
    <x v="0"/>
    <m/>
  </r>
  <r>
    <s v="India"/>
    <n v="110018"/>
    <x v="0"/>
    <x v="4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This will be hard to do, but if it is the right company I would try"/>
    <s v="yash.verma.ui@gmail.com"/>
    <s v="31k to 40k"/>
    <s v="111k to 130k"/>
    <m/>
    <x v="0"/>
    <x v="0"/>
    <m/>
    <m/>
    <m/>
    <m/>
    <x v="0"/>
    <m/>
  </r>
  <r>
    <s v="India"/>
    <n v="110018"/>
    <x v="0"/>
    <x v="4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No"/>
    <s v="This will be hard to do, but if it is the right company I would try"/>
    <s v="yash.verma.ui@gmail.com"/>
    <s v="31k to 40k"/>
    <s v="111k to 130k"/>
    <m/>
    <x v="0"/>
    <x v="0"/>
    <m/>
    <m/>
    <m/>
    <m/>
    <x v="0"/>
    <m/>
  </r>
  <r>
    <s v="India"/>
    <n v="110018"/>
    <x v="0"/>
    <x v="4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No"/>
    <s v="This will be hard to do, but if it is the right company I would try"/>
    <s v="yash.verma.ui@gmail.com"/>
    <s v="31k to 40k"/>
    <s v="111k to 130k"/>
    <m/>
    <x v="0"/>
    <x v="0"/>
    <m/>
    <m/>
    <m/>
    <m/>
    <x v="0"/>
    <m/>
  </r>
  <r>
    <s v="India"/>
    <n v="110018"/>
    <x v="0"/>
    <x v="4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This will be hard to do, but if it is the right company I would try"/>
    <s v="yash.verma.ui@gmail.com"/>
    <s v="31k to 40k"/>
    <s v="111k to 130k"/>
    <m/>
    <x v="0"/>
    <x v="0"/>
    <m/>
    <m/>
    <m/>
    <m/>
    <x v="0"/>
    <m/>
  </r>
  <r>
    <s v="India"/>
    <n v="110018"/>
    <x v="0"/>
    <x v="4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This will be hard to do, but if it is the right company I would try"/>
    <s v="yash.verma.ui@gmail.com"/>
    <s v="31k to 40k"/>
    <s v="111k to 130k"/>
    <m/>
    <x v="0"/>
    <x v="0"/>
    <m/>
    <m/>
    <m/>
    <m/>
    <x v="0"/>
    <m/>
  </r>
  <r>
    <s v="India"/>
    <n v="110018"/>
    <x v="0"/>
    <x v="4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No"/>
    <s v="This will be hard to do, but if it is the right company I would try"/>
    <s v="yash.verma.ui@gmail.com"/>
    <s v="31k to 40k"/>
    <s v="111k to 130k"/>
    <m/>
    <x v="0"/>
    <x v="0"/>
    <m/>
    <m/>
    <m/>
    <m/>
    <x v="0"/>
    <m/>
  </r>
  <r>
    <s v="India"/>
    <n v="110018"/>
    <x v="0"/>
    <x v="4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No"/>
    <s v="This will be hard to do, but if it is the right company I would try"/>
    <s v="yash.verma.ui@gmail.com"/>
    <s v="31k to 40k"/>
    <s v="111k to 130k"/>
    <m/>
    <x v="0"/>
    <x v="0"/>
    <m/>
    <m/>
    <m/>
    <m/>
    <x v="0"/>
    <m/>
  </r>
  <r>
    <s v="India"/>
    <n v="412101"/>
    <x v="1"/>
    <x v="1"/>
    <x v="0"/>
    <s v="Depends on company culture"/>
    <x v="1"/>
    <x v="0"/>
    <n v="3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ayalidp17@gmail.com"/>
    <s v="21k to 25k"/>
    <s v="71k to 90k"/>
    <m/>
    <x v="0"/>
    <x v="0"/>
    <m/>
    <m/>
    <m/>
    <m/>
    <x v="0"/>
    <m/>
  </r>
  <r>
    <s v="India"/>
    <n v="412101"/>
    <x v="1"/>
    <x v="1"/>
    <x v="0"/>
    <s v="Depends on company culture"/>
    <x v="1"/>
    <x v="0"/>
    <n v="3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ayalidp17@gmail.com"/>
    <s v="21k to 25k"/>
    <s v="71k to 90k"/>
    <m/>
    <x v="0"/>
    <x v="0"/>
    <m/>
    <m/>
    <m/>
    <m/>
    <x v="0"/>
    <m/>
  </r>
  <r>
    <s v="India"/>
    <n v="412101"/>
    <x v="1"/>
    <x v="1"/>
    <x v="0"/>
    <s v="Depends on company culture"/>
    <x v="1"/>
    <x v="0"/>
    <n v="3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ayalidp17@gmail.com"/>
    <s v="21k to 25k"/>
    <s v="71k to 90k"/>
    <m/>
    <x v="0"/>
    <x v="0"/>
    <m/>
    <m/>
    <m/>
    <m/>
    <x v="0"/>
    <m/>
  </r>
  <r>
    <s v="India"/>
    <n v="412101"/>
    <x v="1"/>
    <x v="1"/>
    <x v="0"/>
    <s v="Depends on company culture"/>
    <x v="1"/>
    <x v="0"/>
    <n v="3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ayalidp17@gmail.com"/>
    <s v="21k to 25k"/>
    <s v="71k to 90k"/>
    <m/>
    <x v="0"/>
    <x v="0"/>
    <m/>
    <m/>
    <m/>
    <m/>
    <x v="0"/>
    <m/>
  </r>
  <r>
    <s v="India"/>
    <n v="412101"/>
    <x v="1"/>
    <x v="1"/>
    <x v="0"/>
    <s v="Depends on company culture"/>
    <x v="1"/>
    <x v="0"/>
    <n v="3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ayalidp17@gmail.com"/>
    <s v="21k to 25k"/>
    <s v="71k to 90k"/>
    <m/>
    <x v="0"/>
    <x v="0"/>
    <m/>
    <m/>
    <m/>
    <m/>
    <x v="0"/>
    <m/>
  </r>
  <r>
    <s v="India"/>
    <n v="412101"/>
    <x v="1"/>
    <x v="1"/>
    <x v="0"/>
    <s v="Depends on company culture"/>
    <x v="1"/>
    <x v="0"/>
    <n v="3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ayalidp17@gmail.com"/>
    <s v="21k to 25k"/>
    <s v="71k to 90k"/>
    <m/>
    <x v="0"/>
    <x v="0"/>
    <m/>
    <m/>
    <m/>
    <m/>
    <x v="0"/>
    <m/>
  </r>
  <r>
    <s v="India"/>
    <n v="412101"/>
    <x v="1"/>
    <x v="1"/>
    <x v="0"/>
    <s v="Depends on company culture"/>
    <x v="1"/>
    <x v="0"/>
    <n v="3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ayalidp17@gmail.com"/>
    <s v="21k to 25k"/>
    <s v="71k to 90k"/>
    <m/>
    <x v="0"/>
    <x v="0"/>
    <m/>
    <m/>
    <m/>
    <m/>
    <x v="0"/>
    <m/>
  </r>
  <r>
    <s v="India"/>
    <n v="412101"/>
    <x v="1"/>
    <x v="1"/>
    <x v="0"/>
    <s v="Depends on company culture"/>
    <x v="1"/>
    <x v="0"/>
    <n v="3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ayalidp17@gmail.com"/>
    <s v="21k to 25k"/>
    <s v="71k to 90k"/>
    <m/>
    <x v="0"/>
    <x v="0"/>
    <m/>
    <m/>
    <m/>
    <m/>
    <x v="0"/>
    <m/>
  </r>
  <r>
    <s v="India"/>
    <n v="412101"/>
    <x v="1"/>
    <x v="1"/>
    <x v="0"/>
    <s v="Depends on company culture"/>
    <x v="1"/>
    <x v="0"/>
    <n v="3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ayalidp17@gmail.com"/>
    <s v="21k to 25k"/>
    <s v="71k to 90k"/>
    <m/>
    <x v="0"/>
    <x v="0"/>
    <m/>
    <m/>
    <m/>
    <m/>
    <x v="0"/>
    <m/>
  </r>
  <r>
    <s v="India"/>
    <n v="412101"/>
    <x v="1"/>
    <x v="1"/>
    <x v="0"/>
    <s v="Depends on company culture"/>
    <x v="1"/>
    <x v="0"/>
    <n v="3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sayalidp17@gmail.com"/>
    <s v="21k to 25k"/>
    <s v="71k to 90k"/>
    <m/>
    <x v="0"/>
    <x v="0"/>
    <m/>
    <m/>
    <m/>
    <m/>
    <x v="0"/>
    <m/>
  </r>
  <r>
    <s v="India"/>
    <n v="412101"/>
    <x v="1"/>
    <x v="1"/>
    <x v="0"/>
    <s v="Depends on company culture"/>
    <x v="1"/>
    <x v="0"/>
    <n v="3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ayalidp17@gmail.com"/>
    <s v="21k to 25k"/>
    <s v="71k to 90k"/>
    <m/>
    <x v="0"/>
    <x v="0"/>
    <m/>
    <m/>
    <m/>
    <m/>
    <x v="0"/>
    <m/>
  </r>
  <r>
    <s v="India"/>
    <n v="412101"/>
    <x v="1"/>
    <x v="1"/>
    <x v="0"/>
    <s v="Depends on company culture"/>
    <x v="1"/>
    <x v="0"/>
    <n v="3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ayalidp17@gmail.com"/>
    <s v="21k to 25k"/>
    <s v="71k to 90k"/>
    <m/>
    <x v="0"/>
    <x v="0"/>
    <m/>
    <m/>
    <m/>
    <m/>
    <x v="0"/>
    <m/>
  </r>
  <r>
    <s v="India"/>
    <n v="412101"/>
    <x v="1"/>
    <x v="1"/>
    <x v="0"/>
    <s v="Depends on company culture"/>
    <x v="1"/>
    <x v="0"/>
    <n v="3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ayalidp17@gmail.com"/>
    <s v="21k to 25k"/>
    <s v="71k to 90k"/>
    <m/>
    <x v="0"/>
    <x v="0"/>
    <m/>
    <m/>
    <m/>
    <m/>
    <x v="0"/>
    <m/>
  </r>
  <r>
    <s v="India"/>
    <n v="412101"/>
    <x v="1"/>
    <x v="1"/>
    <x v="0"/>
    <s v="Depends on company culture"/>
    <x v="1"/>
    <x v="0"/>
    <n v="3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sayalidp17@gmail.com"/>
    <s v="21k to 25k"/>
    <s v="71k to 90k"/>
    <m/>
    <x v="0"/>
    <x v="0"/>
    <m/>
    <m/>
    <m/>
    <m/>
    <x v="0"/>
    <m/>
  </r>
  <r>
    <s v="India"/>
    <n v="412101"/>
    <x v="1"/>
    <x v="1"/>
    <x v="0"/>
    <s v="Depends on company culture"/>
    <x v="1"/>
    <x v="0"/>
    <n v="3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ayalidp17@gmail.com"/>
    <s v="21k to 25k"/>
    <s v="71k to 90k"/>
    <m/>
    <x v="0"/>
    <x v="0"/>
    <m/>
    <m/>
    <m/>
    <m/>
    <x v="0"/>
    <m/>
  </r>
  <r>
    <s v="India"/>
    <n v="412101"/>
    <x v="1"/>
    <x v="1"/>
    <x v="0"/>
    <s v="Depends on company culture"/>
    <x v="1"/>
    <x v="0"/>
    <n v="3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ayalidp17@gmail.com"/>
    <s v="21k to 25k"/>
    <s v="71k to 90k"/>
    <m/>
    <x v="0"/>
    <x v="0"/>
    <m/>
    <m/>
    <m/>
    <m/>
    <x v="0"/>
    <m/>
  </r>
  <r>
    <s v="India"/>
    <n v="412101"/>
    <x v="1"/>
    <x v="1"/>
    <x v="0"/>
    <s v="Depends on company culture"/>
    <x v="1"/>
    <x v="0"/>
    <n v="3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ayalidp17@gmail.com"/>
    <s v="21k to 25k"/>
    <s v="71k to 90k"/>
    <m/>
    <x v="0"/>
    <x v="0"/>
    <m/>
    <m/>
    <m/>
    <m/>
    <x v="0"/>
    <m/>
  </r>
  <r>
    <s v="India"/>
    <n v="412101"/>
    <x v="1"/>
    <x v="1"/>
    <x v="0"/>
    <s v="Depends on company culture"/>
    <x v="1"/>
    <x v="0"/>
    <n v="3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ayalidp17@gmail.com"/>
    <s v="21k to 25k"/>
    <s v="71k to 90k"/>
    <m/>
    <x v="0"/>
    <x v="0"/>
    <m/>
    <m/>
    <m/>
    <m/>
    <x v="0"/>
    <m/>
  </r>
  <r>
    <s v="India"/>
    <n v="412101"/>
    <x v="1"/>
    <x v="1"/>
    <x v="0"/>
    <s v="Depends on company culture"/>
    <x v="1"/>
    <x v="0"/>
    <n v="3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ayalidp17@gmail.com"/>
    <s v="21k to 25k"/>
    <s v="71k to 90k"/>
    <m/>
    <x v="0"/>
    <x v="0"/>
    <m/>
    <m/>
    <m/>
    <m/>
    <x v="0"/>
    <m/>
  </r>
  <r>
    <s v="India"/>
    <n v="412101"/>
    <x v="1"/>
    <x v="1"/>
    <x v="0"/>
    <s v="Depends on company culture"/>
    <x v="1"/>
    <x v="0"/>
    <n v="3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ayalidp17@gmail.com"/>
    <s v="21k to 25k"/>
    <s v="71k to 90k"/>
    <m/>
    <x v="0"/>
    <x v="0"/>
    <m/>
    <m/>
    <m/>
    <m/>
    <x v="0"/>
    <m/>
  </r>
  <r>
    <s v="India"/>
    <n v="412101"/>
    <x v="1"/>
    <x v="1"/>
    <x v="0"/>
    <s v="Depends on company culture"/>
    <x v="1"/>
    <x v="0"/>
    <n v="3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ayalidp17@gmail.com"/>
    <s v="21k to 25k"/>
    <s v="71k to 90k"/>
    <m/>
    <x v="0"/>
    <x v="0"/>
    <m/>
    <m/>
    <m/>
    <m/>
    <x v="0"/>
    <m/>
  </r>
  <r>
    <s v="India"/>
    <n v="412101"/>
    <x v="1"/>
    <x v="1"/>
    <x v="0"/>
    <s v="Depends on company culture"/>
    <x v="1"/>
    <x v="0"/>
    <n v="3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ayalidp17@gmail.com"/>
    <s v="21k to 25k"/>
    <s v="71k to 90k"/>
    <m/>
    <x v="0"/>
    <x v="0"/>
    <m/>
    <m/>
    <m/>
    <m/>
    <x v="0"/>
    <m/>
  </r>
  <r>
    <s v="India"/>
    <n v="412101"/>
    <x v="1"/>
    <x v="1"/>
    <x v="0"/>
    <s v="Depends on company culture"/>
    <x v="1"/>
    <x v="0"/>
    <n v="3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ayalidp17@gmail.com"/>
    <s v="21k to 25k"/>
    <s v="71k to 90k"/>
    <m/>
    <x v="0"/>
    <x v="0"/>
    <m/>
    <m/>
    <m/>
    <m/>
    <x v="0"/>
    <m/>
  </r>
  <r>
    <s v="India"/>
    <n v="412101"/>
    <x v="1"/>
    <x v="1"/>
    <x v="0"/>
    <s v="Depends on company culture"/>
    <x v="1"/>
    <x v="0"/>
    <n v="3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ayalidp17@gmail.com"/>
    <s v="21k to 25k"/>
    <s v="71k to 90k"/>
    <m/>
    <x v="0"/>
    <x v="0"/>
    <m/>
    <m/>
    <m/>
    <m/>
    <x v="0"/>
    <m/>
  </r>
  <r>
    <s v="India"/>
    <n v="400065"/>
    <x v="0"/>
    <x v="4"/>
    <x v="0"/>
    <s v="Depends on company culture"/>
    <x v="0"/>
    <x v="0"/>
    <n v="10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3"/>
    <s v="Yes, I Understand this is gonna happen everywhere"/>
    <s v="No way"/>
    <s v="manishreddy2610@gmail.com"/>
    <s v="&gt;50k"/>
    <s v="111k to 130k"/>
    <m/>
    <x v="0"/>
    <x v="0"/>
    <m/>
    <m/>
    <m/>
    <m/>
    <x v="0"/>
    <m/>
  </r>
  <r>
    <s v="India"/>
    <n v="400065"/>
    <x v="0"/>
    <x v="4"/>
    <x v="0"/>
    <s v="Depends on company culture"/>
    <x v="0"/>
    <x v="0"/>
    <n v="10"/>
    <s v="Office Environment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Yes, I Understand this is gonna happen everywhere"/>
    <s v="No way"/>
    <s v="manishreddy2610@gmail.com"/>
    <s v="&gt;50k"/>
    <s v="111k to 130k"/>
    <m/>
    <x v="0"/>
    <x v="0"/>
    <m/>
    <m/>
    <m/>
    <m/>
    <x v="0"/>
    <m/>
  </r>
  <r>
    <s v="India"/>
    <n v="400065"/>
    <x v="0"/>
    <x v="4"/>
    <x v="0"/>
    <s v="Depends on company culture"/>
    <x v="0"/>
    <x v="0"/>
    <n v="10"/>
    <s v="Office Environment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, I Understand this is gonna happen everywhere"/>
    <s v="No way"/>
    <s v="manishreddy2610@gmail.com"/>
    <s v="&gt;50k"/>
    <s v="111k to 130k"/>
    <m/>
    <x v="0"/>
    <x v="0"/>
    <m/>
    <m/>
    <m/>
    <m/>
    <x v="0"/>
    <m/>
  </r>
  <r>
    <s v="India"/>
    <n v="400065"/>
    <x v="0"/>
    <x v="4"/>
    <x v="0"/>
    <s v="Depends on company culture"/>
    <x v="0"/>
    <x v="0"/>
    <n v="10"/>
    <s v="Office Environment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3"/>
    <s v="Yes, I Understand this is gonna happen everywhere"/>
    <s v="No way"/>
    <s v="manishreddy2610@gmail.com"/>
    <s v="&gt;50k"/>
    <s v="111k to 130k"/>
    <m/>
    <x v="0"/>
    <x v="0"/>
    <m/>
    <m/>
    <m/>
    <m/>
    <x v="0"/>
    <m/>
  </r>
  <r>
    <s v="India"/>
    <n v="400065"/>
    <x v="0"/>
    <x v="4"/>
    <x v="0"/>
    <s v="Depends on company culture"/>
    <x v="0"/>
    <x v="0"/>
    <n v="10"/>
    <s v="Office Environment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Yes, I Understand this is gonna happen everywhere"/>
    <s v="No way"/>
    <s v="manishreddy2610@gmail.com"/>
    <s v="&gt;50k"/>
    <s v="111k to 130k"/>
    <m/>
    <x v="0"/>
    <x v="0"/>
    <m/>
    <m/>
    <m/>
    <m/>
    <x v="0"/>
    <m/>
  </r>
  <r>
    <s v="India"/>
    <n v="400065"/>
    <x v="0"/>
    <x v="4"/>
    <x v="0"/>
    <s v="Depends on company culture"/>
    <x v="0"/>
    <x v="0"/>
    <n v="10"/>
    <s v="Office Environment"/>
    <s v="Employer who pushes your limits by enabling an learning environment, and rewards you at the end"/>
    <s v="Learning by observing others"/>
    <s v="Build and develop a Team"/>
    <s v="Manager who sets goal and helps me achieve it"/>
    <x v="3"/>
    <s v="Yes, I Understand this is gonna happen everywhere"/>
    <s v="No way"/>
    <s v="manishreddy2610@gmail.com"/>
    <s v="&gt;50k"/>
    <s v="111k to 130k"/>
    <m/>
    <x v="0"/>
    <x v="0"/>
    <m/>
    <m/>
    <m/>
    <m/>
    <x v="0"/>
    <m/>
  </r>
  <r>
    <s v="India"/>
    <n v="400065"/>
    <x v="0"/>
    <x v="4"/>
    <x v="0"/>
    <s v="Depends on company culture"/>
    <x v="0"/>
    <x v="0"/>
    <n v="10"/>
    <s v="Office Environment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, I Understand this is gonna happen everywhere"/>
    <s v="No way"/>
    <s v="manishreddy2610@gmail.com"/>
    <s v="&gt;50k"/>
    <s v="111k to 130k"/>
    <m/>
    <x v="0"/>
    <x v="0"/>
    <m/>
    <m/>
    <m/>
    <m/>
    <x v="0"/>
    <m/>
  </r>
  <r>
    <s v="India"/>
    <n v="400065"/>
    <x v="0"/>
    <x v="4"/>
    <x v="0"/>
    <s v="Depends on company culture"/>
    <x v="0"/>
    <x v="0"/>
    <n v="10"/>
    <s v="Office Environment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3"/>
    <s v="Yes, I Understand this is gonna happen everywhere"/>
    <s v="No way"/>
    <s v="manishreddy2610@gmail.com"/>
    <s v="&gt;50k"/>
    <s v="111k to 130k"/>
    <m/>
    <x v="0"/>
    <x v="0"/>
    <m/>
    <m/>
    <m/>
    <m/>
    <x v="0"/>
    <m/>
  </r>
  <r>
    <s v="India"/>
    <n v="400065"/>
    <x v="0"/>
    <x v="4"/>
    <x v="0"/>
    <s v="Depends on company culture"/>
    <x v="0"/>
    <x v="0"/>
    <n v="10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Yes, I Understand this is gonna happen everywhere"/>
    <s v="No way"/>
    <s v="manishreddy2610@gmail.com"/>
    <s v="&gt;50k"/>
    <s v="111k to 130k"/>
    <m/>
    <x v="0"/>
    <x v="0"/>
    <m/>
    <m/>
    <m/>
    <m/>
    <x v="0"/>
    <m/>
  </r>
  <r>
    <s v="India"/>
    <n v="400065"/>
    <x v="0"/>
    <x v="4"/>
    <x v="0"/>
    <s v="Depends on company culture"/>
    <x v="0"/>
    <x v="0"/>
    <n v="10"/>
    <s v="Office Environment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3"/>
    <s v="Yes, I Understand this is gonna happen everywhere"/>
    <s v="No way"/>
    <s v="manishreddy2610@gmail.com"/>
    <s v="&gt;50k"/>
    <s v="111k to 130k"/>
    <m/>
    <x v="0"/>
    <x v="0"/>
    <m/>
    <m/>
    <m/>
    <m/>
    <x v="0"/>
    <m/>
  </r>
  <r>
    <s v="India"/>
    <n v="400065"/>
    <x v="0"/>
    <x v="4"/>
    <x v="0"/>
    <s v="Depends on company culture"/>
    <x v="0"/>
    <x v="0"/>
    <n v="10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3"/>
    <s v="Yes, I Understand this is gonna happen everywhere"/>
    <s v="No way"/>
    <s v="manishreddy2610@gmail.com"/>
    <s v="&gt;50k"/>
    <s v="111k to 130k"/>
    <m/>
    <x v="0"/>
    <x v="0"/>
    <m/>
    <m/>
    <m/>
    <m/>
    <x v="0"/>
    <m/>
  </r>
  <r>
    <s v="India"/>
    <n v="400065"/>
    <x v="0"/>
    <x v="4"/>
    <x v="0"/>
    <s v="Depends on company culture"/>
    <x v="0"/>
    <x v="0"/>
    <n v="10"/>
    <s v="Office Environment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x v="3"/>
    <s v="Yes, I Understand this is gonna happen everywhere"/>
    <s v="No way"/>
    <s v="manishreddy2610@gmail.com"/>
    <s v="&gt;50k"/>
    <s v="111k to 130k"/>
    <m/>
    <x v="0"/>
    <x v="0"/>
    <m/>
    <m/>
    <m/>
    <m/>
    <x v="0"/>
    <m/>
  </r>
  <r>
    <s v="India"/>
    <n v="110071"/>
    <x v="0"/>
    <x v="4"/>
    <x v="1"/>
    <s v="No"/>
    <x v="0"/>
    <x v="1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2"/>
    <s v="No"/>
    <s v="No way"/>
    <s v="himanshudalal209@gmail.com"/>
    <s v="26k to 30k"/>
    <s v="71k to 90k"/>
    <m/>
    <x v="0"/>
    <x v="0"/>
    <m/>
    <m/>
    <m/>
    <m/>
    <x v="0"/>
    <m/>
  </r>
  <r>
    <s v="India"/>
    <n v="110071"/>
    <x v="0"/>
    <x v="4"/>
    <x v="1"/>
    <s v="No"/>
    <x v="0"/>
    <x v="1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x v="2"/>
    <s v="No"/>
    <s v="No way"/>
    <s v="himanshudalal209@gmail.com"/>
    <s v="26k to 30k"/>
    <s v="71k to 90k"/>
    <m/>
    <x v="0"/>
    <x v="0"/>
    <m/>
    <m/>
    <m/>
    <m/>
    <x v="0"/>
    <m/>
  </r>
  <r>
    <s v="India"/>
    <n v="110071"/>
    <x v="0"/>
    <x v="4"/>
    <x v="1"/>
    <s v="No"/>
    <x v="0"/>
    <x v="1"/>
    <n v="5"/>
    <s v="Hybrid Working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x v="2"/>
    <s v="No"/>
    <s v="No way"/>
    <s v="himanshudalal209@gmail.com"/>
    <s v="26k to 30k"/>
    <s v="71k to 90k"/>
    <m/>
    <x v="0"/>
    <x v="0"/>
    <m/>
    <m/>
    <m/>
    <m/>
    <x v="0"/>
    <m/>
  </r>
  <r>
    <s v="India"/>
    <n v="110071"/>
    <x v="0"/>
    <x v="4"/>
    <x v="1"/>
    <s v="No"/>
    <x v="0"/>
    <x v="1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2"/>
    <s v="No"/>
    <s v="No way"/>
    <s v="himanshudalal209@gmail.com"/>
    <s v="26k to 30k"/>
    <s v="71k to 90k"/>
    <m/>
    <x v="0"/>
    <x v="0"/>
    <m/>
    <m/>
    <m/>
    <m/>
    <x v="0"/>
    <m/>
  </r>
  <r>
    <s v="India"/>
    <n v="110071"/>
    <x v="0"/>
    <x v="4"/>
    <x v="1"/>
    <s v="No"/>
    <x v="0"/>
    <x v="1"/>
    <n v="5"/>
    <s v="Hybrid Working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x v="2"/>
    <s v="No"/>
    <s v="No way"/>
    <s v="himanshudalal209@gmail.com"/>
    <s v="26k to 30k"/>
    <s v="71k to 90k"/>
    <m/>
    <x v="0"/>
    <x v="0"/>
    <m/>
    <m/>
    <m/>
    <m/>
    <x v="0"/>
    <m/>
  </r>
  <r>
    <s v="India"/>
    <n v="110071"/>
    <x v="0"/>
    <x v="4"/>
    <x v="1"/>
    <s v="No"/>
    <x v="0"/>
    <x v="1"/>
    <n v="5"/>
    <s v="Hybrid Working"/>
    <s v="Employer who pushes your limits by enabling an learning environment, and rewards you at the end"/>
    <s v="Self Purchased Course from External Platforms"/>
    <s v="Work as a freelancer and do my thing my way"/>
    <s v="Manager who sets targets and expects me to achieve it"/>
    <x v="2"/>
    <s v="No"/>
    <s v="No way"/>
    <s v="himanshudalal209@gmail.com"/>
    <s v="26k to 30k"/>
    <s v="71k to 90k"/>
    <m/>
    <x v="0"/>
    <x v="0"/>
    <m/>
    <m/>
    <m/>
    <m/>
    <x v="0"/>
    <m/>
  </r>
  <r>
    <s v="India"/>
    <n v="110071"/>
    <x v="0"/>
    <x v="4"/>
    <x v="1"/>
    <s v="No"/>
    <x v="0"/>
    <x v="1"/>
    <n v="5"/>
    <s v="Hybrid Working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x v="2"/>
    <s v="No"/>
    <s v="No way"/>
    <s v="himanshudalal209@gmail.com"/>
    <s v="26k to 30k"/>
    <s v="71k to 90k"/>
    <m/>
    <x v="0"/>
    <x v="0"/>
    <m/>
    <m/>
    <m/>
    <m/>
    <x v="0"/>
    <m/>
  </r>
  <r>
    <s v="India"/>
    <n v="110071"/>
    <x v="0"/>
    <x v="4"/>
    <x v="1"/>
    <s v="No"/>
    <x v="0"/>
    <x v="1"/>
    <n v="5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x v="2"/>
    <s v="No"/>
    <s v="No way"/>
    <s v="himanshudalal209@gmail.com"/>
    <s v="26k to 30k"/>
    <s v="71k to 90k"/>
    <m/>
    <x v="0"/>
    <x v="0"/>
    <m/>
    <m/>
    <m/>
    <m/>
    <x v="0"/>
    <m/>
  </r>
  <r>
    <s v="India"/>
    <n v="110071"/>
    <x v="0"/>
    <x v="4"/>
    <x v="1"/>
    <s v="No"/>
    <x v="0"/>
    <x v="1"/>
    <n v="5"/>
    <s v="Hybrid Working"/>
    <s v="Employer who pushes your limits by enabling an learning environment, and rewards you at the end"/>
    <s v="Manager Teaching you"/>
    <s v="Build and develop a Team"/>
    <s v="Manager who sets targets and expects me to achieve it"/>
    <x v="2"/>
    <s v="No"/>
    <s v="No way"/>
    <s v="himanshudalal209@gmail.com"/>
    <s v="26k to 30k"/>
    <s v="71k to 90k"/>
    <m/>
    <x v="0"/>
    <x v="0"/>
    <m/>
    <m/>
    <m/>
    <m/>
    <x v="0"/>
    <m/>
  </r>
  <r>
    <s v="India"/>
    <n v="110071"/>
    <x v="0"/>
    <x v="4"/>
    <x v="1"/>
    <s v="No"/>
    <x v="0"/>
    <x v="1"/>
    <n v="5"/>
    <s v="Hybrid Working"/>
    <s v="Employer who pushes your limits by enabling an learning environment, and rewards you at the end"/>
    <s v="Manager Teaching you"/>
    <s v="Work as a freelancer and do my thing my way"/>
    <s v="Manager who sets targets and expects me to achieve it"/>
    <x v="2"/>
    <s v="No"/>
    <s v="No way"/>
    <s v="himanshudalal209@gmail.com"/>
    <s v="26k to 30k"/>
    <s v="71k to 90k"/>
    <m/>
    <x v="0"/>
    <x v="0"/>
    <m/>
    <m/>
    <m/>
    <m/>
    <x v="0"/>
    <m/>
  </r>
  <r>
    <s v="India"/>
    <n v="110071"/>
    <x v="0"/>
    <x v="4"/>
    <x v="1"/>
    <s v="No"/>
    <x v="0"/>
    <x v="1"/>
    <n v="5"/>
    <s v="Hybrid Working"/>
    <s v="Employer who pushes your limits by enabling an learning environment, and rewards you at the end"/>
    <s v="Manager Teaching you"/>
    <s v="I Want to sell things/Sales"/>
    <s v="Manager who sets targets and expects me to achieve it"/>
    <x v="2"/>
    <s v="No"/>
    <s v="No way"/>
    <s v="himanshudalal209@gmail.com"/>
    <s v="26k to 30k"/>
    <s v="71k to 90k"/>
    <m/>
    <x v="0"/>
    <x v="0"/>
    <m/>
    <m/>
    <m/>
    <m/>
    <x v="0"/>
    <m/>
  </r>
  <r>
    <s v="India"/>
    <n v="110071"/>
    <x v="0"/>
    <x v="4"/>
    <x v="1"/>
    <s v="No"/>
    <x v="0"/>
    <x v="1"/>
    <n v="5"/>
    <s v="Hybrid Working"/>
    <s v="Employer who pushes your limits by enabling an learning environment, and rewards you at the end"/>
    <s v="Manager Teaching you"/>
    <s v="An Artificial Intelligence Specialist / Talking to Robots"/>
    <s v="Manager who sets targets and expects me to achieve it"/>
    <x v="2"/>
    <s v="No"/>
    <s v="No way"/>
    <s v="himanshudalal209@gmail.com"/>
    <s v="26k to 30k"/>
    <s v="71k to 90k"/>
    <m/>
    <x v="0"/>
    <x v="0"/>
    <m/>
    <m/>
    <m/>
    <m/>
    <x v="0"/>
    <m/>
  </r>
  <r>
    <s v="India"/>
    <n v="400077"/>
    <x v="0"/>
    <x v="0"/>
    <x v="0"/>
    <s v="Yes"/>
    <x v="0"/>
    <x v="0"/>
    <n v="7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Will work for 7 years or more"/>
    <s v="daftarydeep@gmail.com"/>
    <s v="&gt;50k"/>
    <s v="&gt;151k"/>
    <m/>
    <x v="0"/>
    <x v="0"/>
    <m/>
    <m/>
    <m/>
    <m/>
    <x v="0"/>
    <m/>
  </r>
  <r>
    <s v="India"/>
    <n v="400077"/>
    <x v="0"/>
    <x v="0"/>
    <x v="0"/>
    <s v="Yes"/>
    <x v="0"/>
    <x v="0"/>
    <n v="7"/>
    <s v="Office Environment"/>
    <s v="Employer who appreciates learning and enables that environment"/>
    <s v="Instructor or Expert Learning Programs"/>
    <s v="Business Operations in any organization"/>
    <s v="Manager who clearly describes what she/he needs"/>
    <x v="2"/>
    <s v="Yes, I Understand this is gonna happen everywhere"/>
    <s v="Will work for 7 years or more"/>
    <s v="daftarydeep@gmail.com"/>
    <s v="&gt;50k"/>
    <s v="&gt;151k"/>
    <m/>
    <x v="0"/>
    <x v="0"/>
    <m/>
    <m/>
    <m/>
    <m/>
    <x v="0"/>
    <m/>
  </r>
  <r>
    <s v="India"/>
    <n v="400077"/>
    <x v="0"/>
    <x v="0"/>
    <x v="0"/>
    <s v="Yes"/>
    <x v="0"/>
    <x v="0"/>
    <n v="7"/>
    <s v="Office Environment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, I Understand this is gonna happen everywhere"/>
    <s v="Will work for 7 years or more"/>
    <s v="daftarydeep@gmail.com"/>
    <s v="&gt;50k"/>
    <s v="&gt;151k"/>
    <m/>
    <x v="0"/>
    <x v="0"/>
    <m/>
    <m/>
    <m/>
    <m/>
    <x v="0"/>
    <m/>
  </r>
  <r>
    <s v="India"/>
    <n v="400077"/>
    <x v="0"/>
    <x v="0"/>
    <x v="0"/>
    <s v="Yes"/>
    <x v="0"/>
    <x v="0"/>
    <n v="7"/>
    <s v="Office Environment"/>
    <s v="Employer who appreciates learning and enables that environment"/>
    <s v="Instructor or Expert Learning Programs"/>
    <s v="Build and develop a Team"/>
    <s v="Manager who clearly describes what she/he needs"/>
    <x v="2"/>
    <s v="Yes, I Understand this is gonna happen everywhere"/>
    <s v="Will work for 7 years or more"/>
    <s v="daftarydeep@gmail.com"/>
    <s v="&gt;50k"/>
    <s v="&gt;151k"/>
    <m/>
    <x v="0"/>
    <x v="0"/>
    <m/>
    <m/>
    <m/>
    <m/>
    <x v="0"/>
    <m/>
  </r>
  <r>
    <s v="India"/>
    <n v="400077"/>
    <x v="0"/>
    <x v="0"/>
    <x v="0"/>
    <s v="Yes"/>
    <x v="0"/>
    <x v="0"/>
    <n v="7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2"/>
    <s v="Yes, I Understand this is gonna happen everywhere"/>
    <s v="Will work for 7 years or more"/>
    <s v="daftarydeep@gmail.com"/>
    <s v="&gt;50k"/>
    <s v="&gt;151k"/>
    <m/>
    <x v="0"/>
    <x v="0"/>
    <m/>
    <m/>
    <m/>
    <m/>
    <x v="0"/>
    <m/>
  </r>
  <r>
    <s v="India"/>
    <n v="400077"/>
    <x v="0"/>
    <x v="0"/>
    <x v="0"/>
    <s v="Yes"/>
    <x v="0"/>
    <x v="0"/>
    <n v="7"/>
    <s v="Office Environment"/>
    <s v="Employer who appreciates learning and enables that environment"/>
    <s v="Learning by observing others"/>
    <s v="Business Operations in any organization"/>
    <s v="Manager who clearly describes what she/he needs"/>
    <x v="2"/>
    <s v="Yes, I Understand this is gonna happen everywhere"/>
    <s v="Will work for 7 years or more"/>
    <s v="daftarydeep@gmail.com"/>
    <s v="&gt;50k"/>
    <s v="&gt;151k"/>
    <m/>
    <x v="0"/>
    <x v="0"/>
    <m/>
    <m/>
    <m/>
    <m/>
    <x v="0"/>
    <m/>
  </r>
  <r>
    <s v="India"/>
    <n v="400077"/>
    <x v="0"/>
    <x v="0"/>
    <x v="0"/>
    <s v="Yes"/>
    <x v="0"/>
    <x v="0"/>
    <n v="7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2"/>
    <s v="Yes, I Understand this is gonna happen everywhere"/>
    <s v="Will work for 7 years or more"/>
    <s v="daftarydeep@gmail.com"/>
    <s v="&gt;50k"/>
    <s v="&gt;151k"/>
    <m/>
    <x v="0"/>
    <x v="0"/>
    <m/>
    <m/>
    <m/>
    <m/>
    <x v="0"/>
    <m/>
  </r>
  <r>
    <s v="India"/>
    <n v="400077"/>
    <x v="0"/>
    <x v="0"/>
    <x v="0"/>
    <s v="Yes"/>
    <x v="0"/>
    <x v="0"/>
    <n v="7"/>
    <s v="Office Environment"/>
    <s v="Employer who appreciates learning and enables that environment"/>
    <s v="Learning by observing others"/>
    <s v="Build and develop a Team"/>
    <s v="Manager who clearly describes what she/he needs"/>
    <x v="2"/>
    <s v="Yes, I Understand this is gonna happen everywhere"/>
    <s v="Will work for 7 years or more"/>
    <s v="daftarydeep@gmail.com"/>
    <s v="&gt;50k"/>
    <s v="&gt;151k"/>
    <m/>
    <x v="0"/>
    <x v="0"/>
    <m/>
    <m/>
    <m/>
    <m/>
    <x v="0"/>
    <m/>
  </r>
  <r>
    <s v="India"/>
    <n v="400077"/>
    <x v="0"/>
    <x v="0"/>
    <x v="0"/>
    <s v="Yes"/>
    <x v="0"/>
    <x v="0"/>
    <n v="7"/>
    <s v="Office Environment"/>
    <s v="Employer who appreciates learning and enables that environment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Will work for 7 years or more"/>
    <s v="daftarydeep@gmail.com"/>
    <s v="&gt;50k"/>
    <s v="&gt;151k"/>
    <m/>
    <x v="0"/>
    <x v="0"/>
    <m/>
    <m/>
    <m/>
    <m/>
    <x v="0"/>
    <m/>
  </r>
  <r>
    <s v="India"/>
    <n v="400077"/>
    <x v="0"/>
    <x v="0"/>
    <x v="0"/>
    <s v="Yes"/>
    <x v="0"/>
    <x v="0"/>
    <n v="7"/>
    <s v="Office Environment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, I Understand this is gonna happen everywhere"/>
    <s v="Will work for 7 years or more"/>
    <s v="daftarydeep@gmail.com"/>
    <s v="&gt;50k"/>
    <s v="&gt;151k"/>
    <m/>
    <x v="0"/>
    <x v="0"/>
    <m/>
    <m/>
    <m/>
    <m/>
    <x v="0"/>
    <m/>
  </r>
  <r>
    <s v="India"/>
    <n v="400077"/>
    <x v="0"/>
    <x v="0"/>
    <x v="0"/>
    <s v="Yes"/>
    <x v="0"/>
    <x v="0"/>
    <n v="7"/>
    <s v="Office Environment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Yes, I Understand this is gonna happen everywhere"/>
    <s v="Will work for 7 years or more"/>
    <s v="daftarydeep@gmail.com"/>
    <s v="&gt;50k"/>
    <s v="&gt;151k"/>
    <m/>
    <x v="0"/>
    <x v="0"/>
    <m/>
    <m/>
    <m/>
    <m/>
    <x v="0"/>
    <m/>
  </r>
  <r>
    <s v="India"/>
    <n v="400077"/>
    <x v="0"/>
    <x v="0"/>
    <x v="0"/>
    <s v="Yes"/>
    <x v="0"/>
    <x v="0"/>
    <n v="7"/>
    <s v="Office Environment"/>
    <s v="Employer who appreciates learning and enables that environment"/>
    <s v="Trial and error by doing side projects within the company"/>
    <s v="Build and develop a Team"/>
    <s v="Manager who clearly describes what she/he needs"/>
    <x v="2"/>
    <s v="Yes, I Understand this is gonna happen everywhere"/>
    <s v="Will work for 7 years or more"/>
    <s v="daftarydeep@gmail.com"/>
    <s v="&gt;50k"/>
    <s v="&gt;151k"/>
    <m/>
    <x v="0"/>
    <x v="0"/>
    <m/>
    <m/>
    <m/>
    <m/>
    <x v="0"/>
    <m/>
  </r>
  <r>
    <s v="India"/>
    <n v="122001"/>
    <x v="1"/>
    <x v="4"/>
    <x v="0"/>
    <s v="Yes"/>
    <x v="0"/>
    <x v="0"/>
    <n v="5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No"/>
    <s v="Will work for 7 years or more"/>
    <s v="nishadawar111@gmail.com"/>
    <s v="21k to 25k"/>
    <s v="50k to 70k"/>
    <m/>
    <x v="0"/>
    <x v="0"/>
    <m/>
    <m/>
    <m/>
    <m/>
    <x v="0"/>
    <m/>
  </r>
  <r>
    <s v="India"/>
    <n v="122001"/>
    <x v="1"/>
    <x v="4"/>
    <x v="0"/>
    <s v="Yes"/>
    <x v="0"/>
    <x v="0"/>
    <n v="5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1"/>
    <s v="No"/>
    <s v="Will work for 7 years or more"/>
    <s v="nishadawar111@gmail.com"/>
    <s v="21k to 25k"/>
    <s v="50k to 70k"/>
    <m/>
    <x v="0"/>
    <x v="0"/>
    <m/>
    <m/>
    <m/>
    <m/>
    <x v="0"/>
    <m/>
  </r>
  <r>
    <s v="India"/>
    <n v="122001"/>
    <x v="1"/>
    <x v="4"/>
    <x v="0"/>
    <s v="Yes"/>
    <x v="0"/>
    <x v="0"/>
    <n v="5"/>
    <s v="Fully Remote"/>
    <s v="Employer who appreciates learning and enables that environment"/>
    <s v="Self Paced Learning Portals of the Company"/>
    <s v="Build and develop a Team"/>
    <s v="Manager who clearly describes what she/he needs"/>
    <x v="1"/>
    <s v="No"/>
    <s v="Will work for 7 years or more"/>
    <s v="nishadawar111@gmail.com"/>
    <s v="21k to 25k"/>
    <s v="50k to 70k"/>
    <m/>
    <x v="0"/>
    <x v="0"/>
    <m/>
    <m/>
    <m/>
    <m/>
    <x v="0"/>
    <m/>
  </r>
  <r>
    <s v="India"/>
    <n v="122001"/>
    <x v="1"/>
    <x v="4"/>
    <x v="0"/>
    <s v="Yes"/>
    <x v="0"/>
    <x v="0"/>
    <n v="5"/>
    <s v="Fully Remote"/>
    <s v="Employer who appreciates learning and enables that environment"/>
    <s v="Self Paced Learning Portals of the Company"/>
    <s v="Entrepreneur or Start Up"/>
    <s v="Manager who clearly describes what she/he needs"/>
    <x v="1"/>
    <s v="No"/>
    <s v="Will work for 7 years or more"/>
    <s v="nishadawar111@gmail.com"/>
    <s v="21k to 25k"/>
    <s v="50k to 70k"/>
    <m/>
    <x v="0"/>
    <x v="0"/>
    <m/>
    <m/>
    <m/>
    <m/>
    <x v="0"/>
    <m/>
  </r>
  <r>
    <s v="India"/>
    <n v="122001"/>
    <x v="1"/>
    <x v="4"/>
    <x v="0"/>
    <s v="Yes"/>
    <x v="0"/>
    <x v="0"/>
    <n v="5"/>
    <s v="Fully Remote"/>
    <s v="Employer who appreciates learning and enables that environment"/>
    <s v="Learning by observing others"/>
    <s v="Design and Creative strategy in any company"/>
    <s v="Manager who clearly describes what she/he needs"/>
    <x v="1"/>
    <s v="No"/>
    <s v="Will work for 7 years or more"/>
    <s v="nishadawar111@gmail.com"/>
    <s v="21k to 25k"/>
    <s v="50k to 70k"/>
    <m/>
    <x v="0"/>
    <x v="0"/>
    <m/>
    <m/>
    <m/>
    <m/>
    <x v="0"/>
    <m/>
  </r>
  <r>
    <s v="India"/>
    <n v="122001"/>
    <x v="1"/>
    <x v="4"/>
    <x v="0"/>
    <s v="Yes"/>
    <x v="0"/>
    <x v="0"/>
    <n v="5"/>
    <s v="Fully Remote"/>
    <s v="Employer who appreciates learning and enables that environment"/>
    <s v="Learning by observing others"/>
    <s v="Business Operations in any organization"/>
    <s v="Manager who clearly describes what she/he needs"/>
    <x v="1"/>
    <s v="No"/>
    <s v="Will work for 7 years or more"/>
    <s v="nishadawar111@gmail.com"/>
    <s v="21k to 25k"/>
    <s v="50k to 70k"/>
    <m/>
    <x v="0"/>
    <x v="0"/>
    <m/>
    <m/>
    <m/>
    <m/>
    <x v="0"/>
    <m/>
  </r>
  <r>
    <s v="India"/>
    <n v="122001"/>
    <x v="1"/>
    <x v="4"/>
    <x v="0"/>
    <s v="Yes"/>
    <x v="0"/>
    <x v="0"/>
    <n v="5"/>
    <s v="Fully Remote"/>
    <s v="Employer who appreciates learning and enables that environment"/>
    <s v="Learning by observing others"/>
    <s v="Build and develop a Team"/>
    <s v="Manager who clearly describes what she/he needs"/>
    <x v="1"/>
    <s v="No"/>
    <s v="Will work for 7 years or more"/>
    <s v="nishadawar111@gmail.com"/>
    <s v="21k to 25k"/>
    <s v="50k to 70k"/>
    <m/>
    <x v="0"/>
    <x v="0"/>
    <m/>
    <m/>
    <m/>
    <m/>
    <x v="0"/>
    <m/>
  </r>
  <r>
    <s v="India"/>
    <n v="122001"/>
    <x v="1"/>
    <x v="4"/>
    <x v="0"/>
    <s v="Yes"/>
    <x v="0"/>
    <x v="0"/>
    <n v="5"/>
    <s v="Fully Remote"/>
    <s v="Employer who appreciates learning and enables that environment"/>
    <s v="Learning by observing others"/>
    <s v="Entrepreneur or Start Up"/>
    <s v="Manager who clearly describes what she/he needs"/>
    <x v="1"/>
    <s v="No"/>
    <s v="Will work for 7 years or more"/>
    <s v="nishadawar111@gmail.com"/>
    <s v="21k to 25k"/>
    <s v="50k to 70k"/>
    <m/>
    <x v="0"/>
    <x v="0"/>
    <m/>
    <m/>
    <m/>
    <m/>
    <x v="0"/>
    <m/>
  </r>
  <r>
    <s v="India"/>
    <n v="122001"/>
    <x v="1"/>
    <x v="4"/>
    <x v="0"/>
    <s v="Yes"/>
    <x v="0"/>
    <x v="0"/>
    <n v="5"/>
    <s v="Fully Remot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1"/>
    <s v="No"/>
    <s v="Will work for 7 years or more"/>
    <s v="nishadawar111@gmail.com"/>
    <s v="21k to 25k"/>
    <s v="50k to 70k"/>
    <m/>
    <x v="0"/>
    <x v="0"/>
    <m/>
    <m/>
    <m/>
    <m/>
    <x v="0"/>
    <m/>
  </r>
  <r>
    <s v="India"/>
    <n v="122001"/>
    <x v="1"/>
    <x v="4"/>
    <x v="0"/>
    <s v="Yes"/>
    <x v="0"/>
    <x v="0"/>
    <n v="5"/>
    <s v="Fully 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No"/>
    <s v="Will work for 7 years or more"/>
    <s v="nishadawar111@gmail.com"/>
    <s v="21k to 25k"/>
    <s v="50k to 70k"/>
    <m/>
    <x v="0"/>
    <x v="0"/>
    <m/>
    <m/>
    <m/>
    <m/>
    <x v="0"/>
    <m/>
  </r>
  <r>
    <s v="India"/>
    <n v="122001"/>
    <x v="1"/>
    <x v="4"/>
    <x v="0"/>
    <s v="Yes"/>
    <x v="0"/>
    <x v="0"/>
    <n v="5"/>
    <s v="Fully Remote"/>
    <s v="Employer who appreciates learning and enables that environment"/>
    <s v="Trial and error by doing side projects within the company"/>
    <s v="Build and develop a Team"/>
    <s v="Manager who clearly describes what she/he needs"/>
    <x v="1"/>
    <s v="No"/>
    <s v="Will work for 7 years or more"/>
    <s v="nishadawar111@gmail.com"/>
    <s v="21k to 25k"/>
    <s v="50k to 70k"/>
    <m/>
    <x v="0"/>
    <x v="0"/>
    <m/>
    <m/>
    <m/>
    <m/>
    <x v="0"/>
    <m/>
  </r>
  <r>
    <s v="India"/>
    <n v="122001"/>
    <x v="1"/>
    <x v="4"/>
    <x v="0"/>
    <s v="Yes"/>
    <x v="0"/>
    <x v="0"/>
    <n v="5"/>
    <s v="Fully Remote"/>
    <s v="Employer who appreciates learning and enables that environment"/>
    <s v="Trial and error by doing side projects within the company"/>
    <s v="Entrepreneur or Start Up"/>
    <s v="Manager who clearly describes what she/he needs"/>
    <x v="1"/>
    <s v="No"/>
    <s v="Will work for 7 years or more"/>
    <s v="nishadawar111@gmail.com"/>
    <s v="21k to 25k"/>
    <s v="50k to 70k"/>
    <m/>
    <x v="0"/>
    <x v="0"/>
    <m/>
    <m/>
    <m/>
    <m/>
    <x v="0"/>
    <m/>
  </r>
  <r>
    <s v="India"/>
    <n v="124001"/>
    <x v="0"/>
    <x v="2"/>
    <x v="2"/>
    <s v="Depends on company culture"/>
    <x v="0"/>
    <x v="1"/>
    <n v="10"/>
    <s v="Office Environment"/>
    <s v="Employer who appreciates learning and enables that environment"/>
    <s v="Self Paced Learning Portals of the Company"/>
    <s v="Business Operations in any organization"/>
    <s v="Manager who sets goal and helps me achieve it"/>
    <x v="2"/>
    <s v="I have NO other choice"/>
    <s v="This will be hard to do, but if it is the right company I would try"/>
    <s v="tusharhooda480@gmail.com"/>
    <s v="&gt;50k"/>
    <s v="&gt;151k"/>
    <m/>
    <x v="0"/>
    <x v="0"/>
    <m/>
    <m/>
    <m/>
    <m/>
    <x v="0"/>
    <m/>
  </r>
  <r>
    <s v="India"/>
    <n v="124001"/>
    <x v="0"/>
    <x v="2"/>
    <x v="2"/>
    <s v="Depends on company culture"/>
    <x v="0"/>
    <x v="1"/>
    <n v="10"/>
    <s v="Office Environment"/>
    <s v="Employer who appreciates learning and enables that environment"/>
    <s v="Self Paced Learning Portals of the Company"/>
    <s v="Build and develop a Team"/>
    <s v="Manager who sets goal and helps me achieve it"/>
    <x v="2"/>
    <s v="I have NO other choice"/>
    <s v="This will be hard to do, but if it is the right company I would try"/>
    <s v="tusharhooda480@gmail.com"/>
    <s v="&gt;50k"/>
    <s v="&gt;151k"/>
    <m/>
    <x v="0"/>
    <x v="0"/>
    <m/>
    <m/>
    <m/>
    <m/>
    <x v="0"/>
    <m/>
  </r>
  <r>
    <s v="India"/>
    <n v="124001"/>
    <x v="0"/>
    <x v="2"/>
    <x v="2"/>
    <s v="Depends on company culture"/>
    <x v="0"/>
    <x v="1"/>
    <n v="10"/>
    <s v="Office Environment"/>
    <s v="Employer who appreciates learning and enables that environment"/>
    <s v="Self Paced Learning Portals of the Company"/>
    <s v="Entrepreneur or Start Up"/>
    <s v="Manager who sets goal and helps me achieve it"/>
    <x v="2"/>
    <s v="I have NO other choice"/>
    <s v="This will be hard to do, but if it is the right company I would try"/>
    <s v="tusharhooda480@gmail.com"/>
    <s v="&gt;50k"/>
    <s v="&gt;151k"/>
    <m/>
    <x v="0"/>
    <x v="0"/>
    <m/>
    <m/>
    <m/>
    <m/>
    <x v="0"/>
    <m/>
  </r>
  <r>
    <s v="India"/>
    <n v="124001"/>
    <x v="0"/>
    <x v="2"/>
    <x v="2"/>
    <s v="Depends on company culture"/>
    <x v="0"/>
    <x v="1"/>
    <n v="10"/>
    <s v="Office Environment"/>
    <s v="Employer who appreciates learning and enables that environment"/>
    <s v="Self Paced Learning Portals of the Company"/>
    <s v="I Want to sell things/Sales"/>
    <s v="Manager who sets goal and helps me achieve it"/>
    <x v="2"/>
    <s v="I have NO other choice"/>
    <s v="This will be hard to do, but if it is the right company I would try"/>
    <s v="tusharhooda480@gmail.com"/>
    <s v="&gt;50k"/>
    <s v="&gt;151k"/>
    <m/>
    <x v="0"/>
    <x v="0"/>
    <m/>
    <m/>
    <m/>
    <m/>
    <x v="0"/>
    <m/>
  </r>
  <r>
    <s v="India"/>
    <n v="124001"/>
    <x v="0"/>
    <x v="2"/>
    <x v="2"/>
    <s v="Depends on company culture"/>
    <x v="0"/>
    <x v="1"/>
    <n v="10"/>
    <s v="Office Environment"/>
    <s v="Employer who appreciates learning and enables that environment"/>
    <s v="Instructor or Expert Learning Programs"/>
    <s v="Business Operations in any organization"/>
    <s v="Manager who sets goal and helps me achieve it"/>
    <x v="2"/>
    <s v="I have NO other choice"/>
    <s v="This will be hard to do, but if it is the right company I would try"/>
    <s v="tusharhooda480@gmail.com"/>
    <s v="&gt;50k"/>
    <s v="&gt;151k"/>
    <m/>
    <x v="0"/>
    <x v="0"/>
    <m/>
    <m/>
    <m/>
    <m/>
    <x v="0"/>
    <m/>
  </r>
  <r>
    <s v="India"/>
    <n v="124001"/>
    <x v="0"/>
    <x v="2"/>
    <x v="2"/>
    <s v="Depends on company culture"/>
    <x v="0"/>
    <x v="1"/>
    <n v="10"/>
    <s v="Office Environment"/>
    <s v="Employer who appreciates learning and enables that environment"/>
    <s v="Instructor or Expert Learning Programs"/>
    <s v="Build and develop a Team"/>
    <s v="Manager who sets goal and helps me achieve it"/>
    <x v="2"/>
    <s v="I have NO other choice"/>
    <s v="This will be hard to do, but if it is the right company I would try"/>
    <s v="tusharhooda480@gmail.com"/>
    <s v="&gt;50k"/>
    <s v="&gt;151k"/>
    <m/>
    <x v="0"/>
    <x v="0"/>
    <m/>
    <m/>
    <m/>
    <m/>
    <x v="0"/>
    <m/>
  </r>
  <r>
    <s v="India"/>
    <n v="124001"/>
    <x v="0"/>
    <x v="2"/>
    <x v="2"/>
    <s v="Depends on company culture"/>
    <x v="0"/>
    <x v="1"/>
    <n v="10"/>
    <s v="Office Environment"/>
    <s v="Employer who appreciates learning and enables that environment"/>
    <s v="Instructor or Expert Learning Programs"/>
    <s v="Entrepreneur or Start Up"/>
    <s v="Manager who sets goal and helps me achieve it"/>
    <x v="2"/>
    <s v="I have NO other choice"/>
    <s v="This will be hard to do, but if it is the right company I would try"/>
    <s v="tusharhooda480@gmail.com"/>
    <s v="&gt;50k"/>
    <s v="&gt;151k"/>
    <m/>
    <x v="0"/>
    <x v="0"/>
    <m/>
    <m/>
    <m/>
    <m/>
    <x v="0"/>
    <m/>
  </r>
  <r>
    <s v="India"/>
    <n v="124001"/>
    <x v="0"/>
    <x v="2"/>
    <x v="2"/>
    <s v="Depends on company culture"/>
    <x v="0"/>
    <x v="1"/>
    <n v="10"/>
    <s v="Office Environment"/>
    <s v="Employer who appreciates learning and enables that environment"/>
    <s v="Instructor or Expert Learning Programs"/>
    <s v="I Want to sell things/Sales"/>
    <s v="Manager who sets goal and helps me achieve it"/>
    <x v="2"/>
    <s v="I have NO other choice"/>
    <s v="This will be hard to do, but if it is the right company I would try"/>
    <s v="tusharhooda480@gmail.com"/>
    <s v="&gt;50k"/>
    <s v="&gt;151k"/>
    <m/>
    <x v="0"/>
    <x v="0"/>
    <m/>
    <m/>
    <m/>
    <m/>
    <x v="0"/>
    <m/>
  </r>
  <r>
    <s v="India"/>
    <n v="124001"/>
    <x v="0"/>
    <x v="2"/>
    <x v="2"/>
    <s v="Depends on company culture"/>
    <x v="0"/>
    <x v="1"/>
    <n v="10"/>
    <s v="Office Environment"/>
    <s v="Employer who appreciates learning and enables that environment"/>
    <s v="Learning by observing others"/>
    <s v="Business Operations in any organization"/>
    <s v="Manager who sets goal and helps me achieve it"/>
    <x v="2"/>
    <s v="I have NO other choice"/>
    <s v="This will be hard to do, but if it is the right company I would try"/>
    <s v="tusharhooda480@gmail.com"/>
    <s v="&gt;50k"/>
    <s v="&gt;151k"/>
    <m/>
    <x v="0"/>
    <x v="0"/>
    <m/>
    <m/>
    <m/>
    <m/>
    <x v="0"/>
    <m/>
  </r>
  <r>
    <s v="India"/>
    <n v="124001"/>
    <x v="0"/>
    <x v="2"/>
    <x v="2"/>
    <s v="Depends on company culture"/>
    <x v="0"/>
    <x v="1"/>
    <n v="10"/>
    <s v="Office Environment"/>
    <s v="Employer who appreciates learning and enables that environment"/>
    <s v="Learning by observing others"/>
    <s v="Build and develop a Team"/>
    <s v="Manager who sets goal and helps me achieve it"/>
    <x v="2"/>
    <s v="I have NO other choice"/>
    <s v="This will be hard to do, but if it is the right company I would try"/>
    <s v="tusharhooda480@gmail.com"/>
    <s v="&gt;50k"/>
    <s v="&gt;151k"/>
    <m/>
    <x v="0"/>
    <x v="0"/>
    <m/>
    <m/>
    <m/>
    <m/>
    <x v="0"/>
    <m/>
  </r>
  <r>
    <s v="India"/>
    <n v="124001"/>
    <x v="0"/>
    <x v="2"/>
    <x v="2"/>
    <s v="Depends on company culture"/>
    <x v="0"/>
    <x v="1"/>
    <n v="10"/>
    <s v="Office Environment"/>
    <s v="Employer who appreciates learning and enables that environment"/>
    <s v="Learning by observing others"/>
    <s v="Entrepreneur or Start Up"/>
    <s v="Manager who sets goal and helps me achieve it"/>
    <x v="2"/>
    <s v="I have NO other choice"/>
    <s v="This will be hard to do, but if it is the right company I would try"/>
    <s v="tusharhooda480@gmail.com"/>
    <s v="&gt;50k"/>
    <s v="&gt;151k"/>
    <m/>
    <x v="0"/>
    <x v="0"/>
    <m/>
    <m/>
    <m/>
    <m/>
    <x v="0"/>
    <m/>
  </r>
  <r>
    <s v="India"/>
    <n v="124001"/>
    <x v="0"/>
    <x v="2"/>
    <x v="2"/>
    <s v="Depends on company culture"/>
    <x v="0"/>
    <x v="1"/>
    <n v="10"/>
    <s v="Office Environment"/>
    <s v="Employer who appreciates learning and enables that environment"/>
    <s v="Learning by observing others"/>
    <s v="I Want to sell things/Sales"/>
    <s v="Manager who sets goal and helps me achieve it"/>
    <x v="2"/>
    <s v="I have NO other choice"/>
    <s v="This will be hard to do, but if it is the right company I would try"/>
    <s v="tusharhooda480@gmail.com"/>
    <s v="&gt;50k"/>
    <s v="&gt;151k"/>
    <m/>
    <x v="0"/>
    <x v="0"/>
    <m/>
    <m/>
    <m/>
    <m/>
    <x v="0"/>
    <m/>
  </r>
  <r>
    <s v="India"/>
    <n v="751010"/>
    <x v="0"/>
    <x v="3"/>
    <x v="2"/>
    <s v="Yes"/>
    <x v="0"/>
    <x v="0"/>
    <n v="9"/>
    <s v="Hybrid Working"/>
    <s v="Employer who appreciates learning and enables that environment"/>
    <s v="Self Paced Learning Portals of the Company"/>
    <s v="Business Operations in any organization"/>
    <s v="Manager who explains what is expected"/>
    <x v="2"/>
    <s v="No"/>
    <s v="This will be hard to do, but if it is the right company I would try"/>
    <s v="surajku16@gmail.com"/>
    <s v="26k to 30k"/>
    <s v="50k to 70k"/>
    <m/>
    <x v="0"/>
    <x v="0"/>
    <m/>
    <m/>
    <m/>
    <m/>
    <x v="0"/>
    <m/>
  </r>
  <r>
    <s v="India"/>
    <n v="751010"/>
    <x v="0"/>
    <x v="3"/>
    <x v="2"/>
    <s v="Yes"/>
    <x v="0"/>
    <x v="0"/>
    <n v="9"/>
    <s v="Hybrid Working"/>
    <s v="Employer who appreciates learning and enables that environment"/>
    <s v="Self Paced Learning Portals of the Company"/>
    <s v="Business Operations in any organization"/>
    <s v="sets a goal and helps achieve it"/>
    <x v="2"/>
    <s v="No"/>
    <s v="This will be hard to do, but if it is the right company I would try"/>
    <s v="surajku16@gmail.com"/>
    <s v="26k to 30k"/>
    <s v="50k to 70k"/>
    <m/>
    <x v="0"/>
    <x v="0"/>
    <m/>
    <m/>
    <m/>
    <m/>
    <x v="0"/>
    <m/>
  </r>
  <r>
    <s v="India"/>
    <n v="751010"/>
    <x v="0"/>
    <x v="3"/>
    <x v="2"/>
    <s v="Yes"/>
    <x v="0"/>
    <x v="0"/>
    <n v="9"/>
    <s v="Hybrid Working"/>
    <s v="Employer who appreciates learning and enables that environment"/>
    <s v="Self Paced Learning Portals of the Company"/>
    <s v="Build and develop a Team"/>
    <s v="Manager who explains what is expected"/>
    <x v="2"/>
    <s v="No"/>
    <s v="This will be hard to do, but if it is the right company I would try"/>
    <s v="surajku16@gmail.com"/>
    <s v="26k to 30k"/>
    <s v="50k to 70k"/>
    <m/>
    <x v="0"/>
    <x v="0"/>
    <m/>
    <m/>
    <m/>
    <m/>
    <x v="0"/>
    <m/>
  </r>
  <r>
    <s v="India"/>
    <n v="751010"/>
    <x v="0"/>
    <x v="3"/>
    <x v="2"/>
    <s v="Yes"/>
    <x v="0"/>
    <x v="0"/>
    <n v="9"/>
    <s v="Hybrid Working"/>
    <s v="Employer who appreciates learning and enables that environment"/>
    <s v="Self Paced Learning Portals of the Company"/>
    <s v="Build and develop a Team"/>
    <s v="sets a goal and helps achieve it"/>
    <x v="2"/>
    <s v="No"/>
    <s v="This will be hard to do, but if it is the right company I would try"/>
    <s v="surajku16@gmail.com"/>
    <s v="26k to 30k"/>
    <s v="50k to 70k"/>
    <m/>
    <x v="0"/>
    <x v="0"/>
    <m/>
    <m/>
    <m/>
    <m/>
    <x v="0"/>
    <m/>
  </r>
  <r>
    <s v="India"/>
    <n v="751010"/>
    <x v="0"/>
    <x v="3"/>
    <x v="2"/>
    <s v="Yes"/>
    <x v="0"/>
    <x v="0"/>
    <n v="9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s v="surajku16@gmail.com"/>
    <s v="26k to 30k"/>
    <s v="50k to 70k"/>
    <m/>
    <x v="0"/>
    <x v="0"/>
    <m/>
    <m/>
    <m/>
    <m/>
    <x v="0"/>
    <m/>
  </r>
  <r>
    <s v="India"/>
    <n v="751010"/>
    <x v="0"/>
    <x v="3"/>
    <x v="2"/>
    <s v="Yes"/>
    <x v="0"/>
    <x v="0"/>
    <n v="9"/>
    <s v="Hybrid Working"/>
    <s v="Employer who appreciates learning and enables that environment"/>
    <s v="Self Paced Learning Portals of the Company"/>
    <s v="Look deeply into Data and generate insights"/>
    <s v="sets a goal and helps achieve it"/>
    <x v="2"/>
    <s v="No"/>
    <s v="This will be hard to do, but if it is the right company I would try"/>
    <s v="surajku16@gmail.com"/>
    <s v="26k to 30k"/>
    <s v="50k to 70k"/>
    <m/>
    <x v="0"/>
    <x v="0"/>
    <m/>
    <m/>
    <m/>
    <m/>
    <x v="0"/>
    <m/>
  </r>
  <r>
    <s v="India"/>
    <n v="751010"/>
    <x v="0"/>
    <x v="3"/>
    <x v="2"/>
    <s v="Yes"/>
    <x v="0"/>
    <x v="0"/>
    <n v="9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No"/>
    <s v="This will be hard to do, but if it is the right company I would try"/>
    <s v="surajku16@gmail.com"/>
    <s v="26k to 30k"/>
    <s v="50k to 70k"/>
    <m/>
    <x v="0"/>
    <x v="0"/>
    <m/>
    <m/>
    <m/>
    <m/>
    <x v="0"/>
    <m/>
  </r>
  <r>
    <s v="India"/>
    <n v="751010"/>
    <x v="0"/>
    <x v="3"/>
    <x v="2"/>
    <s v="Yes"/>
    <x v="0"/>
    <x v="0"/>
    <n v="9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2"/>
    <s v="No"/>
    <s v="This will be hard to do, but if it is the right company I would try"/>
    <s v="surajku16@gmail.com"/>
    <s v="26k to 30k"/>
    <s v="50k to 70k"/>
    <m/>
    <x v="0"/>
    <x v="0"/>
    <m/>
    <m/>
    <m/>
    <m/>
    <x v="0"/>
    <m/>
  </r>
  <r>
    <s v="India"/>
    <n v="751010"/>
    <x v="0"/>
    <x v="3"/>
    <x v="2"/>
    <s v="Yes"/>
    <x v="0"/>
    <x v="0"/>
    <n v="9"/>
    <s v="Hybrid Working"/>
    <s v="Employer who appreciates learning and enables that environment"/>
    <s v="Instructor or Expert Learning Programs"/>
    <s v="Business Operations in any organization"/>
    <s v="Manager who explains what is expected"/>
    <x v="2"/>
    <s v="No"/>
    <s v="This will be hard to do, but if it is the right company I would try"/>
    <s v="surajku16@gmail.com"/>
    <s v="26k to 30k"/>
    <s v="50k to 70k"/>
    <m/>
    <x v="0"/>
    <x v="0"/>
    <m/>
    <m/>
    <m/>
    <m/>
    <x v="0"/>
    <m/>
  </r>
  <r>
    <s v="India"/>
    <n v="751010"/>
    <x v="0"/>
    <x v="3"/>
    <x v="2"/>
    <s v="Yes"/>
    <x v="0"/>
    <x v="0"/>
    <n v="9"/>
    <s v="Hybrid Working"/>
    <s v="Employer who appreciates learning and enables that environment"/>
    <s v="Instructor or Expert Learning Programs"/>
    <s v="Business Operations in any organization"/>
    <s v="sets a goal and helps achieve it"/>
    <x v="2"/>
    <s v="No"/>
    <s v="This will be hard to do, but if it is the right company I would try"/>
    <s v="surajku16@gmail.com"/>
    <s v="26k to 30k"/>
    <s v="50k to 70k"/>
    <m/>
    <x v="0"/>
    <x v="0"/>
    <m/>
    <m/>
    <m/>
    <m/>
    <x v="0"/>
    <m/>
  </r>
  <r>
    <s v="India"/>
    <n v="751010"/>
    <x v="0"/>
    <x v="3"/>
    <x v="2"/>
    <s v="Yes"/>
    <x v="0"/>
    <x v="0"/>
    <n v="9"/>
    <s v="Hybrid Working"/>
    <s v="Employer who appreciates learning and enables that environment"/>
    <s v="Instructor or Expert Learning Programs"/>
    <s v="Build and develop a Team"/>
    <s v="Manager who explains what is expected"/>
    <x v="2"/>
    <s v="No"/>
    <s v="This will be hard to do, but if it is the right company I would try"/>
    <s v="surajku16@gmail.com"/>
    <s v="26k to 30k"/>
    <s v="50k to 70k"/>
    <m/>
    <x v="0"/>
    <x v="0"/>
    <m/>
    <m/>
    <m/>
    <m/>
    <x v="0"/>
    <m/>
  </r>
  <r>
    <s v="India"/>
    <n v="751010"/>
    <x v="0"/>
    <x v="3"/>
    <x v="2"/>
    <s v="Yes"/>
    <x v="0"/>
    <x v="0"/>
    <n v="9"/>
    <s v="Hybrid Working"/>
    <s v="Employer who appreciates learning and enables that environment"/>
    <s v="Instructor or Expert Learning Programs"/>
    <s v="Build and develop a Team"/>
    <s v="sets a goal and helps achieve it"/>
    <x v="2"/>
    <s v="No"/>
    <s v="This will be hard to do, but if it is the right company I would try"/>
    <s v="surajku16@gmail.com"/>
    <s v="26k to 30k"/>
    <s v="50k to 70k"/>
    <m/>
    <x v="0"/>
    <x v="0"/>
    <m/>
    <m/>
    <m/>
    <m/>
    <x v="0"/>
    <m/>
  </r>
  <r>
    <s v="India"/>
    <n v="751010"/>
    <x v="0"/>
    <x v="3"/>
    <x v="2"/>
    <s v="Yes"/>
    <x v="0"/>
    <x v="0"/>
    <n v="9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s v="surajku16@gmail.com"/>
    <s v="26k to 30k"/>
    <s v="50k to 70k"/>
    <m/>
    <x v="0"/>
    <x v="0"/>
    <m/>
    <m/>
    <m/>
    <m/>
    <x v="0"/>
    <m/>
  </r>
  <r>
    <s v="India"/>
    <n v="751010"/>
    <x v="0"/>
    <x v="3"/>
    <x v="2"/>
    <s v="Yes"/>
    <x v="0"/>
    <x v="0"/>
    <n v="9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No"/>
    <s v="This will be hard to do, but if it is the right company I would try"/>
    <s v="surajku16@gmail.com"/>
    <s v="26k to 30k"/>
    <s v="50k to 70k"/>
    <m/>
    <x v="0"/>
    <x v="0"/>
    <m/>
    <m/>
    <m/>
    <m/>
    <x v="0"/>
    <m/>
  </r>
  <r>
    <s v="India"/>
    <n v="751010"/>
    <x v="0"/>
    <x v="3"/>
    <x v="2"/>
    <s v="Yes"/>
    <x v="0"/>
    <x v="0"/>
    <n v="9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2"/>
    <s v="No"/>
    <s v="This will be hard to do, but if it is the right company I would try"/>
    <s v="surajku16@gmail.com"/>
    <s v="26k to 30k"/>
    <s v="50k to 70k"/>
    <m/>
    <x v="0"/>
    <x v="0"/>
    <m/>
    <m/>
    <m/>
    <m/>
    <x v="0"/>
    <m/>
  </r>
  <r>
    <s v="India"/>
    <n v="751010"/>
    <x v="0"/>
    <x v="3"/>
    <x v="2"/>
    <s v="Yes"/>
    <x v="0"/>
    <x v="0"/>
    <n v="9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2"/>
    <s v="No"/>
    <s v="This will be hard to do, but if it is the right company I would try"/>
    <s v="surajku16@gmail.com"/>
    <s v="26k to 30k"/>
    <s v="50k to 70k"/>
    <m/>
    <x v="0"/>
    <x v="0"/>
    <m/>
    <m/>
    <m/>
    <m/>
    <x v="0"/>
    <m/>
  </r>
  <r>
    <s v="India"/>
    <n v="751010"/>
    <x v="0"/>
    <x v="3"/>
    <x v="2"/>
    <s v="Yes"/>
    <x v="0"/>
    <x v="0"/>
    <n v="9"/>
    <s v="Hybrid Working"/>
    <s v="Employer who appreciates learning and enables that environment"/>
    <s v="Self Purchased Course from External Platforms"/>
    <s v="Business Operations in any organization"/>
    <s v="Manager who explains what is expected"/>
    <x v="2"/>
    <s v="No"/>
    <s v="This will be hard to do, but if it is the right company I would try"/>
    <s v="surajku16@gmail.com"/>
    <s v="26k to 30k"/>
    <s v="50k to 70k"/>
    <m/>
    <x v="0"/>
    <x v="0"/>
    <m/>
    <m/>
    <m/>
    <m/>
    <x v="0"/>
    <m/>
  </r>
  <r>
    <s v="India"/>
    <n v="751010"/>
    <x v="0"/>
    <x v="3"/>
    <x v="2"/>
    <s v="Yes"/>
    <x v="0"/>
    <x v="0"/>
    <n v="9"/>
    <s v="Hybrid Working"/>
    <s v="Employer who appreciates learning and enables that environment"/>
    <s v="Self Purchased Course from External Platforms"/>
    <s v="Business Operations in any organization"/>
    <s v="sets a goal and helps achieve it"/>
    <x v="2"/>
    <s v="No"/>
    <s v="This will be hard to do, but if it is the right company I would try"/>
    <s v="surajku16@gmail.com"/>
    <s v="26k to 30k"/>
    <s v="50k to 70k"/>
    <m/>
    <x v="0"/>
    <x v="0"/>
    <m/>
    <m/>
    <m/>
    <m/>
    <x v="0"/>
    <m/>
  </r>
  <r>
    <s v="India"/>
    <n v="751010"/>
    <x v="0"/>
    <x v="3"/>
    <x v="2"/>
    <s v="Yes"/>
    <x v="0"/>
    <x v="0"/>
    <n v="9"/>
    <s v="Hybrid Working"/>
    <s v="Employer who appreciates learning and enables that environment"/>
    <s v="Self Purchased Course from External Platforms"/>
    <s v="Build and develop a Team"/>
    <s v="Manager who explains what is expected"/>
    <x v="2"/>
    <s v="No"/>
    <s v="This will be hard to do, but if it is the right company I would try"/>
    <s v="surajku16@gmail.com"/>
    <s v="26k to 30k"/>
    <s v="50k to 70k"/>
    <m/>
    <x v="0"/>
    <x v="0"/>
    <m/>
    <m/>
    <m/>
    <m/>
    <x v="0"/>
    <m/>
  </r>
  <r>
    <s v="India"/>
    <n v="751010"/>
    <x v="0"/>
    <x v="3"/>
    <x v="2"/>
    <s v="Yes"/>
    <x v="0"/>
    <x v="0"/>
    <n v="9"/>
    <s v="Hybrid Working"/>
    <s v="Employer who appreciates learning and enables that environment"/>
    <s v="Self Purchased Course from External Platforms"/>
    <s v="Build and develop a Team"/>
    <s v="sets a goal and helps achieve it"/>
    <x v="2"/>
    <s v="No"/>
    <s v="This will be hard to do, but if it is the right company I would try"/>
    <s v="surajku16@gmail.com"/>
    <s v="26k to 30k"/>
    <s v="50k to 70k"/>
    <m/>
    <x v="0"/>
    <x v="0"/>
    <m/>
    <m/>
    <m/>
    <m/>
    <x v="0"/>
    <m/>
  </r>
  <r>
    <s v="India"/>
    <n v="751010"/>
    <x v="0"/>
    <x v="3"/>
    <x v="2"/>
    <s v="Yes"/>
    <x v="0"/>
    <x v="0"/>
    <n v="9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2"/>
    <s v="No"/>
    <s v="This will be hard to do, but if it is the right company I would try"/>
    <s v="surajku16@gmail.com"/>
    <s v="26k to 30k"/>
    <s v="50k to 70k"/>
    <m/>
    <x v="0"/>
    <x v="0"/>
    <m/>
    <m/>
    <m/>
    <m/>
    <x v="0"/>
    <m/>
  </r>
  <r>
    <s v="India"/>
    <n v="751010"/>
    <x v="0"/>
    <x v="3"/>
    <x v="2"/>
    <s v="Yes"/>
    <x v="0"/>
    <x v="0"/>
    <n v="9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2"/>
    <s v="No"/>
    <s v="This will be hard to do, but if it is the right company I would try"/>
    <s v="surajku16@gmail.com"/>
    <s v="26k to 30k"/>
    <s v="50k to 70k"/>
    <m/>
    <x v="0"/>
    <x v="0"/>
    <m/>
    <m/>
    <m/>
    <m/>
    <x v="0"/>
    <m/>
  </r>
  <r>
    <s v="India"/>
    <n v="751010"/>
    <x v="0"/>
    <x v="3"/>
    <x v="2"/>
    <s v="Yes"/>
    <x v="0"/>
    <x v="0"/>
    <n v="9"/>
    <s v="Hybrid Working"/>
    <s v="Employer who appreciates learning and enables that environment"/>
    <s v="Self Purchased Course from External Platforms"/>
    <s v="An Artificial Intelligence Specialist / Talking to Robots"/>
    <s v="Manager who explains what is expected"/>
    <x v="2"/>
    <s v="No"/>
    <s v="This will be hard to do, but if it is the right company I would try"/>
    <s v="surajku16@gmail.com"/>
    <s v="26k to 30k"/>
    <s v="50k to 70k"/>
    <m/>
    <x v="0"/>
    <x v="0"/>
    <m/>
    <m/>
    <m/>
    <m/>
    <x v="0"/>
    <m/>
  </r>
  <r>
    <s v="India"/>
    <n v="751010"/>
    <x v="0"/>
    <x v="3"/>
    <x v="2"/>
    <s v="Yes"/>
    <x v="0"/>
    <x v="0"/>
    <n v="9"/>
    <s v="Hybrid Working"/>
    <s v="Employer who appreciates learning and enables that environment"/>
    <s v="Self Purchased Course from External Platforms"/>
    <s v="An Artificial Intelligence Specialist / Talking to Robots"/>
    <s v="sets a goal and helps achieve it"/>
    <x v="2"/>
    <s v="No"/>
    <s v="This will be hard to do, but if it is the right company I would try"/>
    <s v="surajku16@gmail.com"/>
    <s v="26k to 30k"/>
    <s v="50k to 70k"/>
    <m/>
    <x v="0"/>
    <x v="0"/>
    <m/>
    <m/>
    <m/>
    <m/>
    <x v="0"/>
    <m/>
  </r>
  <r>
    <s v="India"/>
    <n v="400098"/>
    <x v="1"/>
    <x v="4"/>
    <x v="0"/>
    <s v="Yes"/>
    <x v="1"/>
    <x v="1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Yes, I Understand this is gonna happen everywhere"/>
    <s v="Will work for 7 years or more"/>
    <s v="tanishkagala26@gmail.com"/>
    <s v="41k to 50k"/>
    <s v="111k to 130k"/>
    <m/>
    <x v="0"/>
    <x v="0"/>
    <m/>
    <m/>
    <m/>
    <m/>
    <x v="0"/>
    <m/>
  </r>
  <r>
    <s v="India"/>
    <n v="400098"/>
    <x v="1"/>
    <x v="4"/>
    <x v="0"/>
    <s v="Yes"/>
    <x v="1"/>
    <x v="1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, I Understand this is gonna happen everywhere"/>
    <s v="Will work for 7 years or more"/>
    <s v="tanishkagala26@gmail.com"/>
    <s v="41k to 50k"/>
    <s v="111k to 130k"/>
    <m/>
    <x v="0"/>
    <x v="0"/>
    <m/>
    <m/>
    <m/>
    <m/>
    <x v="0"/>
    <m/>
  </r>
  <r>
    <s v="India"/>
    <n v="400098"/>
    <x v="1"/>
    <x v="4"/>
    <x v="0"/>
    <s v="Yes"/>
    <x v="1"/>
    <x v="1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0"/>
    <s v="Yes, I Understand this is gonna happen everywhere"/>
    <s v="Will work for 7 years or more"/>
    <s v="tanishkagala26@gmail.com"/>
    <s v="41k to 50k"/>
    <s v="111k to 130k"/>
    <m/>
    <x v="0"/>
    <x v="0"/>
    <m/>
    <m/>
    <m/>
    <m/>
    <x v="0"/>
    <m/>
  </r>
  <r>
    <s v="India"/>
    <n v="400098"/>
    <x v="1"/>
    <x v="4"/>
    <x v="0"/>
    <s v="Yes"/>
    <x v="1"/>
    <x v="1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Will work for 7 years or more"/>
    <s v="tanishkagala26@gmail.com"/>
    <s v="41k to 50k"/>
    <s v="111k to 130k"/>
    <m/>
    <x v="0"/>
    <x v="0"/>
    <m/>
    <m/>
    <m/>
    <m/>
    <x v="0"/>
    <m/>
  </r>
  <r>
    <s v="India"/>
    <n v="400098"/>
    <x v="1"/>
    <x v="4"/>
    <x v="0"/>
    <s v="Yes"/>
    <x v="1"/>
    <x v="1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0"/>
    <s v="Yes, I Understand this is gonna happen everywhere"/>
    <s v="Will work for 7 years or more"/>
    <s v="tanishkagala26@gmail.com"/>
    <s v="41k to 50k"/>
    <s v="111k to 130k"/>
    <m/>
    <x v="0"/>
    <x v="0"/>
    <m/>
    <m/>
    <m/>
    <m/>
    <x v="0"/>
    <m/>
  </r>
  <r>
    <s v="India"/>
    <n v="400098"/>
    <x v="1"/>
    <x v="4"/>
    <x v="0"/>
    <s v="Yes"/>
    <x v="1"/>
    <x v="1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Yes, I Understand this is gonna happen everywhere"/>
    <s v="Will work for 7 years or more"/>
    <s v="tanishkagala26@gmail.com"/>
    <s v="41k to 50k"/>
    <s v="111k to 130k"/>
    <m/>
    <x v="0"/>
    <x v="0"/>
    <m/>
    <m/>
    <m/>
    <m/>
    <x v="0"/>
    <m/>
  </r>
  <r>
    <s v="India"/>
    <n v="400098"/>
    <x v="1"/>
    <x v="4"/>
    <x v="0"/>
    <s v="Yes"/>
    <x v="1"/>
    <x v="1"/>
    <n v="6"/>
    <s v="Hybrid Working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Yes, I Understand this is gonna happen everywhere"/>
    <s v="Will work for 7 years or more"/>
    <s v="tanishkagala26@gmail.com"/>
    <s v="41k to 50k"/>
    <s v="111k to 130k"/>
    <m/>
    <x v="0"/>
    <x v="0"/>
    <m/>
    <m/>
    <m/>
    <m/>
    <x v="0"/>
    <m/>
  </r>
  <r>
    <s v="India"/>
    <n v="400098"/>
    <x v="1"/>
    <x v="4"/>
    <x v="0"/>
    <s v="Yes"/>
    <x v="1"/>
    <x v="1"/>
    <n v="6"/>
    <s v="Hybrid Working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Yes, I Understand this is gonna happen everywhere"/>
    <s v="Will work for 7 years or more"/>
    <s v="tanishkagala26@gmail.com"/>
    <s v="41k to 50k"/>
    <s v="111k to 130k"/>
    <m/>
    <x v="0"/>
    <x v="0"/>
    <m/>
    <m/>
    <m/>
    <m/>
    <x v="0"/>
    <m/>
  </r>
  <r>
    <s v="India"/>
    <n v="400098"/>
    <x v="1"/>
    <x v="4"/>
    <x v="0"/>
    <s v="Yes"/>
    <x v="1"/>
    <x v="1"/>
    <n v="6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0"/>
    <s v="Yes, I Understand this is gonna happen everywhere"/>
    <s v="Will work for 7 years or more"/>
    <s v="tanishkagala26@gmail.com"/>
    <s v="41k to 50k"/>
    <s v="111k to 130k"/>
    <m/>
    <x v="0"/>
    <x v="0"/>
    <m/>
    <m/>
    <m/>
    <m/>
    <x v="0"/>
    <m/>
  </r>
  <r>
    <s v="India"/>
    <n v="400098"/>
    <x v="1"/>
    <x v="4"/>
    <x v="0"/>
    <s v="Yes"/>
    <x v="1"/>
    <x v="1"/>
    <n v="6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, I Understand this is gonna happen everywhere"/>
    <s v="Will work for 7 years or more"/>
    <s v="tanishkagala26@gmail.com"/>
    <s v="41k to 50k"/>
    <s v="111k to 130k"/>
    <m/>
    <x v="0"/>
    <x v="0"/>
    <m/>
    <m/>
    <m/>
    <m/>
    <x v="0"/>
    <m/>
  </r>
  <r>
    <s v="India"/>
    <n v="400098"/>
    <x v="1"/>
    <x v="4"/>
    <x v="0"/>
    <s v="Yes"/>
    <x v="1"/>
    <x v="1"/>
    <n v="6"/>
    <s v="Hybrid Working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0"/>
    <s v="Yes, I Understand this is gonna happen everywhere"/>
    <s v="Will work for 7 years or more"/>
    <s v="tanishkagala26@gmail.com"/>
    <s v="41k to 50k"/>
    <s v="111k to 130k"/>
    <m/>
    <x v="0"/>
    <x v="0"/>
    <m/>
    <m/>
    <m/>
    <m/>
    <x v="0"/>
    <m/>
  </r>
  <r>
    <s v="India"/>
    <n v="400098"/>
    <x v="1"/>
    <x v="4"/>
    <x v="0"/>
    <s v="Yes"/>
    <x v="1"/>
    <x v="1"/>
    <n v="6"/>
    <s v="Hybrid Working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, I Understand this is gonna happen everywhere"/>
    <s v="Will work for 7 years or more"/>
    <s v="tanishkagala26@gmail.com"/>
    <s v="41k to 50k"/>
    <s v="111k to 130k"/>
    <m/>
    <x v="0"/>
    <x v="0"/>
    <m/>
    <m/>
    <m/>
    <m/>
    <x v="0"/>
    <m/>
  </r>
  <r>
    <s v="India"/>
    <n v="400098"/>
    <x v="1"/>
    <x v="4"/>
    <x v="0"/>
    <s v="Yes"/>
    <x v="1"/>
    <x v="1"/>
    <n v="6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0"/>
    <s v="Yes, I Understand this is gonna happen everywhere"/>
    <s v="Will work for 7 years or more"/>
    <s v="tanishkagala26@gmail.com"/>
    <s v="41k to 50k"/>
    <s v="111k to 130k"/>
    <m/>
    <x v="0"/>
    <x v="0"/>
    <m/>
    <m/>
    <m/>
    <m/>
    <x v="0"/>
    <m/>
  </r>
  <r>
    <s v="India"/>
    <n v="400098"/>
    <x v="1"/>
    <x v="4"/>
    <x v="0"/>
    <s v="Yes"/>
    <x v="1"/>
    <x v="1"/>
    <n v="6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, I Understand this is gonna happen everywhere"/>
    <s v="Will work for 7 years or more"/>
    <s v="tanishkagala26@gmail.com"/>
    <s v="41k to 50k"/>
    <s v="111k to 130k"/>
    <m/>
    <x v="0"/>
    <x v="0"/>
    <m/>
    <m/>
    <m/>
    <m/>
    <x v="0"/>
    <m/>
  </r>
  <r>
    <s v="India"/>
    <n v="400098"/>
    <x v="1"/>
    <x v="4"/>
    <x v="0"/>
    <s v="Yes"/>
    <x v="1"/>
    <x v="1"/>
    <n v="6"/>
    <s v="Hybrid Working"/>
    <s v="Employer who pushes your limits by enabling an learning environment, and rewards you at the end"/>
    <s v="Learning by observing others"/>
    <s v="Entrepreneur or Start Up"/>
    <s v="Manager who clearly describes what she/he needs"/>
    <x v="0"/>
    <s v="Yes, I Understand this is gonna happen everywhere"/>
    <s v="Will work for 7 years or more"/>
    <s v="tanishkagala26@gmail.com"/>
    <s v="41k to 50k"/>
    <s v="111k to 130k"/>
    <m/>
    <x v="0"/>
    <x v="0"/>
    <m/>
    <m/>
    <m/>
    <m/>
    <x v="0"/>
    <m/>
  </r>
  <r>
    <s v="India"/>
    <n v="400098"/>
    <x v="1"/>
    <x v="4"/>
    <x v="0"/>
    <s v="Yes"/>
    <x v="1"/>
    <x v="1"/>
    <n v="6"/>
    <s v="Hybrid Working"/>
    <s v="Employer who pushes your limits by enabling an learning environment, and rewards you at the end"/>
    <s v="Learning by observing others"/>
    <s v="Entrepreneur or Start Up"/>
    <s v="Manager who clearly describes what she/he needs"/>
    <x v="1"/>
    <s v="Yes, I Understand this is gonna happen everywhere"/>
    <s v="Will work for 7 years or more"/>
    <s v="tanishkagala26@gmail.com"/>
    <s v="41k to 50k"/>
    <s v="111k to 130k"/>
    <m/>
    <x v="0"/>
    <x v="0"/>
    <m/>
    <m/>
    <m/>
    <m/>
    <x v="0"/>
    <m/>
  </r>
  <r>
    <s v="India"/>
    <n v="400098"/>
    <x v="1"/>
    <x v="4"/>
    <x v="0"/>
    <s v="Yes"/>
    <x v="1"/>
    <x v="1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0"/>
    <s v="Yes, I Understand this is gonna happen everywhere"/>
    <s v="Will work for 7 years or more"/>
    <s v="tanishkagala26@gmail.com"/>
    <s v="41k to 50k"/>
    <s v="111k to 130k"/>
    <m/>
    <x v="0"/>
    <x v="0"/>
    <m/>
    <m/>
    <m/>
    <m/>
    <x v="0"/>
    <m/>
  </r>
  <r>
    <s v="India"/>
    <n v="400098"/>
    <x v="1"/>
    <x v="4"/>
    <x v="0"/>
    <s v="Yes"/>
    <x v="1"/>
    <x v="1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Will work for 7 years or more"/>
    <s v="tanishkagala26@gmail.com"/>
    <s v="41k to 50k"/>
    <s v="111k to 130k"/>
    <m/>
    <x v="0"/>
    <x v="0"/>
    <m/>
    <m/>
    <m/>
    <m/>
    <x v="0"/>
    <m/>
  </r>
  <r>
    <s v="India"/>
    <n v="400098"/>
    <x v="1"/>
    <x v="4"/>
    <x v="0"/>
    <s v="Yes"/>
    <x v="1"/>
    <x v="1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0"/>
    <s v="Yes, I Understand this is gonna happen everywhere"/>
    <s v="Will work for 7 years or more"/>
    <s v="tanishkagala26@gmail.com"/>
    <s v="41k to 50k"/>
    <s v="111k to 130k"/>
    <m/>
    <x v="0"/>
    <x v="0"/>
    <m/>
    <m/>
    <m/>
    <m/>
    <x v="0"/>
    <m/>
  </r>
  <r>
    <s v="India"/>
    <n v="400098"/>
    <x v="1"/>
    <x v="4"/>
    <x v="0"/>
    <s v="Yes"/>
    <x v="1"/>
    <x v="1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1"/>
    <s v="Yes, I Understand this is gonna happen everywhere"/>
    <s v="Will work for 7 years or more"/>
    <s v="tanishkagala26@gmail.com"/>
    <s v="41k to 50k"/>
    <s v="111k to 130k"/>
    <m/>
    <x v="0"/>
    <x v="0"/>
    <m/>
    <m/>
    <m/>
    <m/>
    <x v="0"/>
    <m/>
  </r>
  <r>
    <s v="India"/>
    <n v="400098"/>
    <x v="1"/>
    <x v="4"/>
    <x v="0"/>
    <s v="Yes"/>
    <x v="1"/>
    <x v="1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0"/>
    <s v="Yes, I Understand this is gonna happen everywhere"/>
    <s v="Will work for 7 years or more"/>
    <s v="tanishkagala26@gmail.com"/>
    <s v="41k to 50k"/>
    <s v="111k to 130k"/>
    <m/>
    <x v="0"/>
    <x v="0"/>
    <m/>
    <m/>
    <m/>
    <m/>
    <x v="0"/>
    <m/>
  </r>
  <r>
    <s v="India"/>
    <n v="400098"/>
    <x v="1"/>
    <x v="4"/>
    <x v="0"/>
    <s v="Yes"/>
    <x v="1"/>
    <x v="1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Yes, I Understand this is gonna happen everywhere"/>
    <s v="Will work for 7 years or more"/>
    <s v="tanishkagala26@gmail.com"/>
    <s v="41k to 50k"/>
    <s v="111k to 130k"/>
    <m/>
    <x v="0"/>
    <x v="0"/>
    <m/>
    <m/>
    <m/>
    <m/>
    <x v="0"/>
    <m/>
  </r>
  <r>
    <s v="India"/>
    <n v="400098"/>
    <x v="1"/>
    <x v="4"/>
    <x v="0"/>
    <s v="Yes"/>
    <x v="1"/>
    <x v="1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0"/>
    <s v="Yes, I Understand this is gonna happen everywhere"/>
    <s v="Will work for 7 years or more"/>
    <s v="tanishkagala26@gmail.com"/>
    <s v="41k to 50k"/>
    <s v="111k to 130k"/>
    <m/>
    <x v="0"/>
    <x v="0"/>
    <m/>
    <m/>
    <m/>
    <m/>
    <x v="0"/>
    <m/>
  </r>
  <r>
    <s v="India"/>
    <n v="400098"/>
    <x v="1"/>
    <x v="4"/>
    <x v="0"/>
    <s v="Yes"/>
    <x v="1"/>
    <x v="1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1"/>
    <s v="Yes, I Understand this is gonna happen everywhere"/>
    <s v="Will work for 7 years or more"/>
    <s v="tanishkagala26@gmail.com"/>
    <s v="41k to 50k"/>
    <s v="111k to 130k"/>
    <m/>
    <x v="0"/>
    <x v="0"/>
    <m/>
    <m/>
    <m/>
    <m/>
    <x v="0"/>
    <m/>
  </r>
  <r>
    <s v="India"/>
    <n v="110009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4"/>
    <s v="No"/>
    <s v="This will be hard to do, but if it is the right company I would try"/>
    <s v="pushpinder.singh611@gmail.com"/>
    <s v="11k to 15k"/>
    <s v="50k to 70k"/>
    <m/>
    <x v="0"/>
    <x v="0"/>
    <m/>
    <m/>
    <m/>
    <m/>
    <x v="0"/>
    <m/>
  </r>
  <r>
    <s v="India"/>
    <n v="110009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4"/>
    <s v="No"/>
    <s v="This will be hard to do, but if it is the right company I would try"/>
    <s v="pushpinder.singh611@gmail.com"/>
    <s v="11k to 15k"/>
    <s v="50k to 70k"/>
    <m/>
    <x v="0"/>
    <x v="0"/>
    <m/>
    <m/>
    <m/>
    <m/>
    <x v="0"/>
    <m/>
  </r>
  <r>
    <s v="India"/>
    <n v="110009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4"/>
    <s v="No"/>
    <s v="This will be hard to do, but if it is the right company I would try"/>
    <s v="pushpinder.singh611@gmail.com"/>
    <s v="11k to 15k"/>
    <s v="50k to 70k"/>
    <m/>
    <x v="0"/>
    <x v="0"/>
    <m/>
    <m/>
    <m/>
    <m/>
    <x v="0"/>
    <m/>
  </r>
  <r>
    <s v="India"/>
    <n v="110009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4"/>
    <s v="No"/>
    <s v="This will be hard to do, but if it is the right company I would try"/>
    <s v="pushpinder.singh611@gmail.com"/>
    <s v="11k to 15k"/>
    <s v="50k to 70k"/>
    <m/>
    <x v="0"/>
    <x v="0"/>
    <m/>
    <m/>
    <m/>
    <m/>
    <x v="0"/>
    <m/>
  </r>
  <r>
    <s v="India"/>
    <n v="110009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4"/>
    <s v="No"/>
    <s v="This will be hard to do, but if it is the right company I would try"/>
    <s v="pushpinder.singh611@gmail.com"/>
    <s v="11k to 15k"/>
    <s v="50k to 70k"/>
    <m/>
    <x v="0"/>
    <x v="0"/>
    <m/>
    <m/>
    <m/>
    <m/>
    <x v="0"/>
    <m/>
  </r>
  <r>
    <s v="India"/>
    <n v="110009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Business Operations in any organization"/>
    <s v="Manager who sets goal and helps me achieve it"/>
    <x v="4"/>
    <s v="No"/>
    <s v="This will be hard to do, but if it is the right company I would try"/>
    <s v="pushpinder.singh611@gmail.com"/>
    <s v="11k to 15k"/>
    <s v="50k to 70k"/>
    <m/>
    <x v="0"/>
    <x v="0"/>
    <m/>
    <m/>
    <m/>
    <m/>
    <x v="0"/>
    <m/>
  </r>
  <r>
    <s v="India"/>
    <n v="110009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4"/>
    <s v="No"/>
    <s v="This will be hard to do, but if it is the right company I would try"/>
    <s v="pushpinder.singh611@gmail.com"/>
    <s v="11k to 15k"/>
    <s v="50k to 70k"/>
    <m/>
    <x v="0"/>
    <x v="0"/>
    <m/>
    <m/>
    <m/>
    <m/>
    <x v="0"/>
    <m/>
  </r>
  <r>
    <s v="India"/>
    <n v="110009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4"/>
    <s v="No"/>
    <s v="This will be hard to do, but if it is the right company I would try"/>
    <s v="pushpinder.singh611@gmail.com"/>
    <s v="11k to 15k"/>
    <s v="50k to 70k"/>
    <m/>
    <x v="0"/>
    <x v="0"/>
    <m/>
    <m/>
    <m/>
    <m/>
    <x v="0"/>
    <m/>
  </r>
  <r>
    <s v="India"/>
    <n v="110009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4"/>
    <s v="No"/>
    <s v="This will be hard to do, but if it is the right company I would try"/>
    <s v="pushpinder.singh611@gmail.com"/>
    <s v="11k to 15k"/>
    <s v="50k to 70k"/>
    <m/>
    <x v="0"/>
    <x v="0"/>
    <m/>
    <m/>
    <m/>
    <m/>
    <x v="0"/>
    <m/>
  </r>
  <r>
    <s v="India"/>
    <n v="110009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4"/>
    <s v="No"/>
    <s v="This will be hard to do, but if it is the right company I would try"/>
    <s v="pushpinder.singh611@gmail.com"/>
    <s v="11k to 15k"/>
    <s v="50k to 70k"/>
    <m/>
    <x v="0"/>
    <x v="0"/>
    <m/>
    <m/>
    <m/>
    <m/>
    <x v="0"/>
    <m/>
  </r>
  <r>
    <s v="India"/>
    <n v="110009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4"/>
    <s v="No"/>
    <s v="This will be hard to do, but if it is the right company I would try"/>
    <s v="pushpinder.singh611@gmail.com"/>
    <s v="11k to 15k"/>
    <s v="50k to 70k"/>
    <m/>
    <x v="0"/>
    <x v="0"/>
    <m/>
    <m/>
    <m/>
    <m/>
    <x v="0"/>
    <m/>
  </r>
  <r>
    <s v="India"/>
    <n v="110009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4"/>
    <s v="No"/>
    <s v="This will be hard to do, but if it is the right company I would try"/>
    <s v="pushpinder.singh611@gmail.com"/>
    <s v="11k to 15k"/>
    <s v="50k to 70k"/>
    <m/>
    <x v="0"/>
    <x v="0"/>
    <m/>
    <m/>
    <m/>
    <m/>
    <x v="0"/>
    <m/>
  </r>
  <r>
    <s v="India"/>
    <n v="520002"/>
    <x v="1"/>
    <x v="4"/>
    <x v="0"/>
    <s v="Yes"/>
    <x v="1"/>
    <x v="1"/>
    <n v="1"/>
    <s v="Office Environment"/>
    <s v="Employer who pushes your limits by enabling an learning environment, and rewards you at the end"/>
    <s v="Instructor or Expert Learning Programs"/>
    <s v="Design and Creative strategy in any company"/>
    <s v="Manager who sets unrealistic targets"/>
    <x v="0"/>
    <s v="Yes, I Understand this is gonna happen everywhere"/>
    <s v="Will work for 7 years or more"/>
    <s v="bindumadhavijuturi@gmail.com"/>
    <s v="5K to 10K"/>
    <s v="50k to 70k"/>
    <m/>
    <x v="0"/>
    <x v="0"/>
    <m/>
    <m/>
    <m/>
    <m/>
    <x v="0"/>
    <m/>
  </r>
  <r>
    <s v="India"/>
    <n v="520002"/>
    <x v="1"/>
    <x v="4"/>
    <x v="0"/>
    <s v="Yes"/>
    <x v="1"/>
    <x v="1"/>
    <n v="1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sets unrealistic targets"/>
    <x v="0"/>
    <s v="Yes, I Understand this is gonna happen everywhere"/>
    <s v="Will work for 7 years or more"/>
    <s v="bindumadhavijuturi@gmail.com"/>
    <s v="5K to 10K"/>
    <s v="50k to 70k"/>
    <m/>
    <x v="0"/>
    <x v="0"/>
    <m/>
    <m/>
    <m/>
    <m/>
    <x v="0"/>
    <m/>
  </r>
  <r>
    <s v="India"/>
    <n v="520002"/>
    <x v="1"/>
    <x v="4"/>
    <x v="0"/>
    <s v="Yes"/>
    <x v="1"/>
    <x v="1"/>
    <n v="1"/>
    <s v="Office Environment"/>
    <s v="Employer who pushes your limits by enabling an learning environment, and rewards you at the end"/>
    <s v="Instructor or Expert Learning Programs"/>
    <s v="Entrepreneur or Start Up"/>
    <s v="Manager who sets unrealistic targets"/>
    <x v="0"/>
    <s v="Yes, I Understand this is gonna happen everywhere"/>
    <s v="Will work for 7 years or more"/>
    <s v="bindumadhavijuturi@gmail.com"/>
    <s v="5K to 10K"/>
    <s v="50k to 70k"/>
    <m/>
    <x v="0"/>
    <x v="0"/>
    <m/>
    <m/>
    <m/>
    <m/>
    <x v="0"/>
    <m/>
  </r>
  <r>
    <s v="India"/>
    <n v="520002"/>
    <x v="1"/>
    <x v="4"/>
    <x v="0"/>
    <s v="Yes"/>
    <x v="1"/>
    <x v="1"/>
    <n v="1"/>
    <s v="Office Environment"/>
    <s v="Employer who pushes your limits by enabling an learning environment, and rewards you at the end"/>
    <s v="Instructor or Expert Learning Programs"/>
    <s v="I Want to sell things/Sales"/>
    <s v="Manager who sets unrealistic targets"/>
    <x v="0"/>
    <s v="Yes, I Understand this is gonna happen everywhere"/>
    <s v="Will work for 7 years or more"/>
    <s v="bindumadhavijuturi@gmail.com"/>
    <s v="5K to 10K"/>
    <s v="50k to 70k"/>
    <m/>
    <x v="0"/>
    <x v="0"/>
    <m/>
    <m/>
    <m/>
    <m/>
    <x v="0"/>
    <m/>
  </r>
  <r>
    <s v="India"/>
    <n v="520002"/>
    <x v="1"/>
    <x v="4"/>
    <x v="0"/>
    <s v="Yes"/>
    <x v="1"/>
    <x v="1"/>
    <n v="1"/>
    <s v="Office Environment"/>
    <s v="Employer who pushes your limits by enabling an learning environment, and rewards you at the end"/>
    <s v="Learning by observing others"/>
    <s v="Design and Creative strategy in any company"/>
    <s v="Manager who sets unrealistic targets"/>
    <x v="0"/>
    <s v="Yes, I Understand this is gonna happen everywhere"/>
    <s v="Will work for 7 years or more"/>
    <s v="bindumadhavijuturi@gmail.com"/>
    <s v="5K to 10K"/>
    <s v="50k to 70k"/>
    <m/>
    <x v="0"/>
    <x v="0"/>
    <m/>
    <m/>
    <m/>
    <m/>
    <x v="0"/>
    <m/>
  </r>
  <r>
    <s v="India"/>
    <n v="520002"/>
    <x v="1"/>
    <x v="4"/>
    <x v="0"/>
    <s v="Yes"/>
    <x v="1"/>
    <x v="1"/>
    <n v="1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sets unrealistic targets"/>
    <x v="0"/>
    <s v="Yes, I Understand this is gonna happen everywhere"/>
    <s v="Will work for 7 years or more"/>
    <s v="bindumadhavijuturi@gmail.com"/>
    <s v="5K to 10K"/>
    <s v="50k to 70k"/>
    <m/>
    <x v="0"/>
    <x v="0"/>
    <m/>
    <m/>
    <m/>
    <m/>
    <x v="0"/>
    <m/>
  </r>
  <r>
    <s v="India"/>
    <n v="520002"/>
    <x v="1"/>
    <x v="4"/>
    <x v="0"/>
    <s v="Yes"/>
    <x v="1"/>
    <x v="1"/>
    <n v="1"/>
    <s v="Office Environment"/>
    <s v="Employer who pushes your limits by enabling an learning environment, and rewards you at the end"/>
    <s v="Learning by observing others"/>
    <s v="Entrepreneur or Start Up"/>
    <s v="Manager who sets unrealistic targets"/>
    <x v="0"/>
    <s v="Yes, I Understand this is gonna happen everywhere"/>
    <s v="Will work for 7 years or more"/>
    <s v="bindumadhavijuturi@gmail.com"/>
    <s v="5K to 10K"/>
    <s v="50k to 70k"/>
    <m/>
    <x v="0"/>
    <x v="0"/>
    <m/>
    <m/>
    <m/>
    <m/>
    <x v="0"/>
    <m/>
  </r>
  <r>
    <s v="India"/>
    <n v="520002"/>
    <x v="1"/>
    <x v="4"/>
    <x v="0"/>
    <s v="Yes"/>
    <x v="1"/>
    <x v="1"/>
    <n v="1"/>
    <s v="Office Environment"/>
    <s v="Employer who pushes your limits by enabling an learning environment, and rewards you at the end"/>
    <s v="Learning by observing others"/>
    <s v="I Want to sell things/Sales"/>
    <s v="Manager who sets unrealistic targets"/>
    <x v="0"/>
    <s v="Yes, I Understand this is gonna happen everywhere"/>
    <s v="Will work for 7 years or more"/>
    <s v="bindumadhavijuturi@gmail.com"/>
    <s v="5K to 10K"/>
    <s v="50k to 70k"/>
    <m/>
    <x v="0"/>
    <x v="0"/>
    <m/>
    <m/>
    <m/>
    <m/>
    <x v="0"/>
    <m/>
  </r>
  <r>
    <s v="India"/>
    <n v="520002"/>
    <x v="1"/>
    <x v="4"/>
    <x v="0"/>
    <s v="Yes"/>
    <x v="1"/>
    <x v="1"/>
    <n v="1"/>
    <s v="Office Environment"/>
    <s v="Employer who pushes your limits by enabling an learning environment, and rewards you at the end"/>
    <s v="Self Purchased Course from External Platforms"/>
    <s v="Design and Creative strategy in any company"/>
    <s v="Manager who sets unrealistic targets"/>
    <x v="0"/>
    <s v="Yes, I Understand this is gonna happen everywhere"/>
    <s v="Will work for 7 years or more"/>
    <s v="bindumadhavijuturi@gmail.com"/>
    <s v="5K to 10K"/>
    <s v="50k to 70k"/>
    <m/>
    <x v="0"/>
    <x v="0"/>
    <m/>
    <m/>
    <m/>
    <m/>
    <x v="0"/>
    <m/>
  </r>
  <r>
    <s v="India"/>
    <n v="520002"/>
    <x v="1"/>
    <x v="4"/>
    <x v="0"/>
    <s v="Yes"/>
    <x v="1"/>
    <x v="1"/>
    <n v="1"/>
    <s v="Office Environment"/>
    <s v="Employer who pushes your limits by enabling an learning environment, and rewards you at the end"/>
    <s v="Self Purchased Course from External Platforms"/>
    <s v="Teaching in any of the institutes/colleges/online or offline"/>
    <s v="Manager who sets unrealistic targets"/>
    <x v="0"/>
    <s v="Yes, I Understand this is gonna happen everywhere"/>
    <s v="Will work for 7 years or more"/>
    <s v="bindumadhavijuturi@gmail.com"/>
    <s v="5K to 10K"/>
    <s v="50k to 70k"/>
    <m/>
    <x v="0"/>
    <x v="0"/>
    <m/>
    <m/>
    <m/>
    <m/>
    <x v="0"/>
    <m/>
  </r>
  <r>
    <s v="India"/>
    <n v="520002"/>
    <x v="1"/>
    <x v="4"/>
    <x v="0"/>
    <s v="Yes"/>
    <x v="1"/>
    <x v="1"/>
    <n v="1"/>
    <s v="Office Environment"/>
    <s v="Employer who pushes your limits by enabling an learning environment, and rewards you at the end"/>
    <s v="Self Purchased Course from External Platforms"/>
    <s v="Entrepreneur or Start Up"/>
    <s v="Manager who sets unrealistic targets"/>
    <x v="0"/>
    <s v="Yes, I Understand this is gonna happen everywhere"/>
    <s v="Will work for 7 years or more"/>
    <s v="bindumadhavijuturi@gmail.com"/>
    <s v="5K to 10K"/>
    <s v="50k to 70k"/>
    <m/>
    <x v="0"/>
    <x v="0"/>
    <m/>
    <m/>
    <m/>
    <m/>
    <x v="0"/>
    <m/>
  </r>
  <r>
    <s v="India"/>
    <n v="520002"/>
    <x v="1"/>
    <x v="4"/>
    <x v="0"/>
    <s v="Yes"/>
    <x v="1"/>
    <x v="1"/>
    <n v="1"/>
    <s v="Office Environment"/>
    <s v="Employer who pushes your limits by enabling an learning environment, and rewards you at the end"/>
    <s v="Self Purchased Course from External Platforms"/>
    <s v="I Want to sell things/Sales"/>
    <s v="Manager who sets unrealistic targets"/>
    <x v="0"/>
    <s v="Yes, I Understand this is gonna happen everywhere"/>
    <s v="Will work for 7 years or more"/>
    <s v="bindumadhavijuturi@gmail.com"/>
    <s v="5K to 10K"/>
    <s v="50k to 7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411014"/>
    <x v="1"/>
    <x v="2"/>
    <x v="1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, I Understand this is gonna happen everywhere"/>
    <s v="No way"/>
    <s v="nikitakamble375@gmail.com"/>
    <s v="&gt;50k"/>
    <s v="91k to 110k"/>
    <m/>
    <x v="0"/>
    <x v="0"/>
    <m/>
    <m/>
    <m/>
    <m/>
    <x v="0"/>
    <m/>
  </r>
  <r>
    <s v="India"/>
    <n v="521001"/>
    <x v="1"/>
    <x v="4"/>
    <x v="2"/>
    <s v="Yes"/>
    <x v="0"/>
    <x v="0"/>
    <n v="7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Will work for 7 years or more"/>
    <s v="talupulanagma@gmail.com"/>
    <s v="11k to 15k"/>
    <s v="30k to 50k"/>
    <m/>
    <x v="0"/>
    <x v="0"/>
    <m/>
    <m/>
    <m/>
    <m/>
    <x v="0"/>
    <m/>
  </r>
  <r>
    <s v="India"/>
    <n v="521001"/>
    <x v="1"/>
    <x v="4"/>
    <x v="2"/>
    <s v="Yes"/>
    <x v="0"/>
    <x v="0"/>
    <n v="7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Will work for 7 years or more"/>
    <s v="talupulanagma@gmail.com"/>
    <s v="11k to 15k"/>
    <s v="30k to 50k"/>
    <m/>
    <x v="0"/>
    <x v="0"/>
    <m/>
    <m/>
    <m/>
    <m/>
    <x v="0"/>
    <m/>
  </r>
  <r>
    <s v="India"/>
    <n v="521001"/>
    <x v="1"/>
    <x v="4"/>
    <x v="2"/>
    <s v="Yes"/>
    <x v="0"/>
    <x v="0"/>
    <n v="7"/>
    <s v="Office Environment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Will work for 7 years or more"/>
    <s v="talupulanagma@gmail.com"/>
    <s v="11k to 15k"/>
    <s v="30k to 50k"/>
    <m/>
    <x v="0"/>
    <x v="0"/>
    <m/>
    <m/>
    <m/>
    <m/>
    <x v="0"/>
    <m/>
  </r>
  <r>
    <s v="India"/>
    <n v="521001"/>
    <x v="1"/>
    <x v="4"/>
    <x v="2"/>
    <s v="Yes"/>
    <x v="0"/>
    <x v="0"/>
    <n v="7"/>
    <s v="Office Environment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Will work for 7 years or more"/>
    <s v="talupulanagma@gmail.com"/>
    <s v="11k to 15k"/>
    <s v="30k to 50k"/>
    <m/>
    <x v="0"/>
    <x v="0"/>
    <m/>
    <m/>
    <m/>
    <m/>
    <x v="0"/>
    <m/>
  </r>
  <r>
    <s v="India"/>
    <n v="521001"/>
    <x v="1"/>
    <x v="4"/>
    <x v="2"/>
    <s v="Yes"/>
    <x v="0"/>
    <x v="0"/>
    <n v="7"/>
    <s v="Office Environment"/>
    <s v="Employer who appreciates learning and enables that environment"/>
    <s v="Self Paced Learning Portals of the Company"/>
    <s v="Build and develop a Team"/>
    <s v="Manager who explains what is expected"/>
    <x v="2"/>
    <s v="Yes, I Understand this is gonna happen everywhere"/>
    <s v="Will work for 7 years or more"/>
    <s v="talupulanagma@gmail.com"/>
    <s v="11k to 15k"/>
    <s v="30k to 50k"/>
    <m/>
    <x v="0"/>
    <x v="0"/>
    <m/>
    <m/>
    <m/>
    <m/>
    <x v="0"/>
    <m/>
  </r>
  <r>
    <s v="India"/>
    <n v="521001"/>
    <x v="1"/>
    <x v="4"/>
    <x v="2"/>
    <s v="Yes"/>
    <x v="0"/>
    <x v="0"/>
    <n v="7"/>
    <s v="Office Environment"/>
    <s v="Employer who appreciates learning and enables that environment"/>
    <s v="Self Paced Learning Portals of the Company"/>
    <s v="Build and develop a Team"/>
    <s v="sets a goal and helps achieve it"/>
    <x v="2"/>
    <s v="Yes, I Understand this is gonna happen everywhere"/>
    <s v="Will work for 7 years or more"/>
    <s v="talupulanagma@gmail.com"/>
    <s v="11k to 15k"/>
    <s v="30k to 50k"/>
    <m/>
    <x v="0"/>
    <x v="0"/>
    <m/>
    <m/>
    <m/>
    <m/>
    <x v="0"/>
    <m/>
  </r>
  <r>
    <s v="India"/>
    <n v="521001"/>
    <x v="1"/>
    <x v="4"/>
    <x v="2"/>
    <s v="Yes"/>
    <x v="0"/>
    <x v="0"/>
    <n v="7"/>
    <s v="Office Environment"/>
    <s v="Employer who appreciates learning and enables that environment"/>
    <s v="Self Paced Learning Portals of the Company"/>
    <s v="Become a content Creator in some platform"/>
    <s v="Manager who explains what is expected"/>
    <x v="2"/>
    <s v="Yes, I Understand this is gonna happen everywhere"/>
    <s v="Will work for 7 years or more"/>
    <s v="talupulanagma@gmail.com"/>
    <s v="11k to 15k"/>
    <s v="30k to 50k"/>
    <m/>
    <x v="0"/>
    <x v="0"/>
    <m/>
    <m/>
    <m/>
    <m/>
    <x v="0"/>
    <m/>
  </r>
  <r>
    <s v="India"/>
    <n v="521001"/>
    <x v="1"/>
    <x v="4"/>
    <x v="2"/>
    <s v="Yes"/>
    <x v="0"/>
    <x v="0"/>
    <n v="7"/>
    <s v="Office Environment"/>
    <s v="Employer who appreciates learning and enables that environment"/>
    <s v="Self Paced Learning Portals of the Company"/>
    <s v="Become a content Creator in some platform"/>
    <s v="sets a goal and helps achieve it"/>
    <x v="2"/>
    <s v="Yes, I Understand this is gonna happen everywhere"/>
    <s v="Will work for 7 years or more"/>
    <s v="talupulanagma@gmail.com"/>
    <s v="11k to 15k"/>
    <s v="30k to 50k"/>
    <m/>
    <x v="0"/>
    <x v="0"/>
    <m/>
    <m/>
    <m/>
    <m/>
    <x v="0"/>
    <m/>
  </r>
  <r>
    <s v="India"/>
    <n v="521001"/>
    <x v="1"/>
    <x v="4"/>
    <x v="2"/>
    <s v="Yes"/>
    <x v="0"/>
    <x v="0"/>
    <n v="7"/>
    <s v="Office Environment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Will work for 7 years or more"/>
    <s v="talupulanagma@gmail.com"/>
    <s v="11k to 15k"/>
    <s v="30k to 50k"/>
    <m/>
    <x v="0"/>
    <x v="0"/>
    <m/>
    <m/>
    <m/>
    <m/>
    <x v="0"/>
    <m/>
  </r>
  <r>
    <s v="India"/>
    <n v="521001"/>
    <x v="1"/>
    <x v="4"/>
    <x v="2"/>
    <s v="Yes"/>
    <x v="0"/>
    <x v="0"/>
    <n v="7"/>
    <s v="Office Environment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Will work for 7 years or more"/>
    <s v="talupulanagma@gmail.com"/>
    <s v="11k to 15k"/>
    <s v="30k to 50k"/>
    <m/>
    <x v="0"/>
    <x v="0"/>
    <m/>
    <m/>
    <m/>
    <m/>
    <x v="0"/>
    <m/>
  </r>
  <r>
    <s v="India"/>
    <n v="521001"/>
    <x v="1"/>
    <x v="4"/>
    <x v="2"/>
    <s v="Yes"/>
    <x v="0"/>
    <x v="0"/>
    <n v="7"/>
    <s v="Office Environment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Will work for 7 years or more"/>
    <s v="talupulanagma@gmail.com"/>
    <s v="11k to 15k"/>
    <s v="30k to 50k"/>
    <m/>
    <x v="0"/>
    <x v="0"/>
    <m/>
    <m/>
    <m/>
    <m/>
    <x v="0"/>
    <m/>
  </r>
  <r>
    <s v="India"/>
    <n v="521001"/>
    <x v="1"/>
    <x v="4"/>
    <x v="2"/>
    <s v="Yes"/>
    <x v="0"/>
    <x v="0"/>
    <n v="7"/>
    <s v="Office Environment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Will work for 7 years or more"/>
    <s v="talupulanagma@gmail.com"/>
    <s v="11k to 15k"/>
    <s v="30k to 50k"/>
    <m/>
    <x v="0"/>
    <x v="0"/>
    <m/>
    <m/>
    <m/>
    <m/>
    <x v="0"/>
    <m/>
  </r>
  <r>
    <s v="India"/>
    <n v="521001"/>
    <x v="1"/>
    <x v="4"/>
    <x v="2"/>
    <s v="Yes"/>
    <x v="0"/>
    <x v="0"/>
    <n v="7"/>
    <s v="Office Environment"/>
    <s v="Employer who appreciates learning and enables that environment"/>
    <s v="Learning by observing others"/>
    <s v="Build and develop a Team"/>
    <s v="Manager who explains what is expected"/>
    <x v="2"/>
    <s v="Yes, I Understand this is gonna happen everywhere"/>
    <s v="Will work for 7 years or more"/>
    <s v="talupulanagma@gmail.com"/>
    <s v="11k to 15k"/>
    <s v="30k to 50k"/>
    <m/>
    <x v="0"/>
    <x v="0"/>
    <m/>
    <m/>
    <m/>
    <m/>
    <x v="0"/>
    <m/>
  </r>
  <r>
    <s v="India"/>
    <n v="521001"/>
    <x v="1"/>
    <x v="4"/>
    <x v="2"/>
    <s v="Yes"/>
    <x v="0"/>
    <x v="0"/>
    <n v="7"/>
    <s v="Office Environment"/>
    <s v="Employer who appreciates learning and enables that environment"/>
    <s v="Learning by observing others"/>
    <s v="Build and develop a Team"/>
    <s v="sets a goal and helps achieve it"/>
    <x v="2"/>
    <s v="Yes, I Understand this is gonna happen everywhere"/>
    <s v="Will work for 7 years or more"/>
    <s v="talupulanagma@gmail.com"/>
    <s v="11k to 15k"/>
    <s v="30k to 50k"/>
    <m/>
    <x v="0"/>
    <x v="0"/>
    <m/>
    <m/>
    <m/>
    <m/>
    <x v="0"/>
    <m/>
  </r>
  <r>
    <s v="India"/>
    <n v="521001"/>
    <x v="1"/>
    <x v="4"/>
    <x v="2"/>
    <s v="Yes"/>
    <x v="0"/>
    <x v="0"/>
    <n v="7"/>
    <s v="Office Environment"/>
    <s v="Employer who appreciates learning and enables that environment"/>
    <s v="Learning by observing others"/>
    <s v="Become a content Creator in some platform"/>
    <s v="Manager who explains what is expected"/>
    <x v="2"/>
    <s v="Yes, I Understand this is gonna happen everywhere"/>
    <s v="Will work for 7 years or more"/>
    <s v="talupulanagma@gmail.com"/>
    <s v="11k to 15k"/>
    <s v="30k to 50k"/>
    <m/>
    <x v="0"/>
    <x v="0"/>
    <m/>
    <m/>
    <m/>
    <m/>
    <x v="0"/>
    <m/>
  </r>
  <r>
    <s v="India"/>
    <n v="521001"/>
    <x v="1"/>
    <x v="4"/>
    <x v="2"/>
    <s v="Yes"/>
    <x v="0"/>
    <x v="0"/>
    <n v="7"/>
    <s v="Office Environment"/>
    <s v="Employer who appreciates learning and enables that environment"/>
    <s v="Learning by observing others"/>
    <s v="Become a content Creator in some platform"/>
    <s v="sets a goal and helps achieve it"/>
    <x v="2"/>
    <s v="Yes, I Understand this is gonna happen everywhere"/>
    <s v="Will work for 7 years or more"/>
    <s v="talupulanagma@gmail.com"/>
    <s v="11k to 15k"/>
    <s v="30k to 50k"/>
    <m/>
    <x v="0"/>
    <x v="0"/>
    <m/>
    <m/>
    <m/>
    <m/>
    <x v="0"/>
    <m/>
  </r>
  <r>
    <s v="India"/>
    <n v="521001"/>
    <x v="1"/>
    <x v="4"/>
    <x v="2"/>
    <s v="Yes"/>
    <x v="0"/>
    <x v="0"/>
    <n v="7"/>
    <s v="Office Environment"/>
    <s v="Employer who appreciates learning and enables that environment"/>
    <s v="Self Purchased Course from External Platforms"/>
    <s v="Design and Creative strategy in any company"/>
    <s v="Manager who explains what is expected"/>
    <x v="2"/>
    <s v="Yes, I Understand this is gonna happen everywhere"/>
    <s v="Will work for 7 years or more"/>
    <s v="talupulanagma@gmail.com"/>
    <s v="11k to 15k"/>
    <s v="30k to 50k"/>
    <m/>
    <x v="0"/>
    <x v="0"/>
    <m/>
    <m/>
    <m/>
    <m/>
    <x v="0"/>
    <m/>
  </r>
  <r>
    <s v="India"/>
    <n v="521001"/>
    <x v="1"/>
    <x v="4"/>
    <x v="2"/>
    <s v="Yes"/>
    <x v="0"/>
    <x v="0"/>
    <n v="7"/>
    <s v="Office Environment"/>
    <s v="Employer who appreciates learning and enables that environment"/>
    <s v="Self Purchased Course from External Platforms"/>
    <s v="Design and Creative strategy in any company"/>
    <s v="sets a goal and helps achieve it"/>
    <x v="2"/>
    <s v="Yes, I Understand this is gonna happen everywhere"/>
    <s v="Will work for 7 years or more"/>
    <s v="talupulanagma@gmail.com"/>
    <s v="11k to 15k"/>
    <s v="30k to 50k"/>
    <m/>
    <x v="0"/>
    <x v="0"/>
    <m/>
    <m/>
    <m/>
    <m/>
    <x v="0"/>
    <m/>
  </r>
  <r>
    <s v="India"/>
    <n v="521001"/>
    <x v="1"/>
    <x v="4"/>
    <x v="2"/>
    <s v="Yes"/>
    <x v="0"/>
    <x v="0"/>
    <n v="7"/>
    <s v="Office Environment"/>
    <s v="Employer who appreciates learning and enables that environment"/>
    <s v="Self Purchased Course from External Platforms"/>
    <s v="Manage and drive End-to-End Projects or Products"/>
    <s v="Manager who explains what is expected"/>
    <x v="2"/>
    <s v="Yes, I Understand this is gonna happen everywhere"/>
    <s v="Will work for 7 years or more"/>
    <s v="talupulanagma@gmail.com"/>
    <s v="11k to 15k"/>
    <s v="30k to 50k"/>
    <m/>
    <x v="0"/>
    <x v="0"/>
    <m/>
    <m/>
    <m/>
    <m/>
    <x v="0"/>
    <m/>
  </r>
  <r>
    <s v="India"/>
    <n v="521001"/>
    <x v="1"/>
    <x v="4"/>
    <x v="2"/>
    <s v="Yes"/>
    <x v="0"/>
    <x v="0"/>
    <n v="7"/>
    <s v="Office Environment"/>
    <s v="Employer who appreciates learning and enables that environment"/>
    <s v="Self Purchased Course from External Platforms"/>
    <s v="Manage and drive End-to-End Projects or Products"/>
    <s v="sets a goal and helps achieve it"/>
    <x v="2"/>
    <s v="Yes, I Understand this is gonna happen everywhere"/>
    <s v="Will work for 7 years or more"/>
    <s v="talupulanagma@gmail.com"/>
    <s v="11k to 15k"/>
    <s v="30k to 50k"/>
    <m/>
    <x v="0"/>
    <x v="0"/>
    <m/>
    <m/>
    <m/>
    <m/>
    <x v="0"/>
    <m/>
  </r>
  <r>
    <s v="India"/>
    <n v="521001"/>
    <x v="1"/>
    <x v="4"/>
    <x v="2"/>
    <s v="Yes"/>
    <x v="0"/>
    <x v="0"/>
    <n v="7"/>
    <s v="Office Environment"/>
    <s v="Employer who appreciates learning and enables that environment"/>
    <s v="Self Purchased Course from External Platforms"/>
    <s v="Build and develop a Team"/>
    <s v="Manager who explains what is expected"/>
    <x v="2"/>
    <s v="Yes, I Understand this is gonna happen everywhere"/>
    <s v="Will work for 7 years or more"/>
    <s v="talupulanagma@gmail.com"/>
    <s v="11k to 15k"/>
    <s v="30k to 50k"/>
    <m/>
    <x v="0"/>
    <x v="0"/>
    <m/>
    <m/>
    <m/>
    <m/>
    <x v="0"/>
    <m/>
  </r>
  <r>
    <s v="India"/>
    <n v="521001"/>
    <x v="1"/>
    <x v="4"/>
    <x v="2"/>
    <s v="Yes"/>
    <x v="0"/>
    <x v="0"/>
    <n v="7"/>
    <s v="Office Environment"/>
    <s v="Employer who appreciates learning and enables that environment"/>
    <s v="Self Purchased Course from External Platforms"/>
    <s v="Build and develop a Team"/>
    <s v="sets a goal and helps achieve it"/>
    <x v="2"/>
    <s v="Yes, I Understand this is gonna happen everywhere"/>
    <s v="Will work for 7 years or more"/>
    <s v="talupulanagma@gmail.com"/>
    <s v="11k to 15k"/>
    <s v="30k to 50k"/>
    <m/>
    <x v="0"/>
    <x v="0"/>
    <m/>
    <m/>
    <m/>
    <m/>
    <x v="0"/>
    <m/>
  </r>
  <r>
    <s v="India"/>
    <n v="521001"/>
    <x v="1"/>
    <x v="4"/>
    <x v="2"/>
    <s v="Yes"/>
    <x v="0"/>
    <x v="0"/>
    <n v="7"/>
    <s v="Office Environment"/>
    <s v="Employer who appreciates learning and enables that environment"/>
    <s v="Self Purchased Course from External Platforms"/>
    <s v="Become a content Creator in some platform"/>
    <s v="Manager who explains what is expected"/>
    <x v="2"/>
    <s v="Yes, I Understand this is gonna happen everywhere"/>
    <s v="Will work for 7 years or more"/>
    <s v="talupulanagma@gmail.com"/>
    <s v="11k to 15k"/>
    <s v="30k to 50k"/>
    <m/>
    <x v="0"/>
    <x v="0"/>
    <m/>
    <m/>
    <m/>
    <m/>
    <x v="0"/>
    <m/>
  </r>
  <r>
    <s v="India"/>
    <n v="521001"/>
    <x v="1"/>
    <x v="4"/>
    <x v="2"/>
    <s v="Yes"/>
    <x v="0"/>
    <x v="0"/>
    <n v="7"/>
    <s v="Office Environment"/>
    <s v="Employer who appreciates learning and enables that environment"/>
    <s v="Self Purchased Course from External Platforms"/>
    <s v="Become a content Creator in some platform"/>
    <s v="sets a goal and helps achieve it"/>
    <x v="2"/>
    <s v="Yes, I Understand this is gonna happen everywhere"/>
    <s v="Will work for 7 years or more"/>
    <s v="talupulanagma@gmail.com"/>
    <s v="11k to 15k"/>
    <s v="30k to 50k"/>
    <m/>
    <x v="0"/>
    <x v="0"/>
    <m/>
    <m/>
    <m/>
    <m/>
    <x v="0"/>
    <m/>
  </r>
  <r>
    <s v="India"/>
    <n v="560093"/>
    <x v="0"/>
    <x v="0"/>
    <x v="2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vikrantsahoo119@gmail.com"/>
    <s v="41k to 50k"/>
    <s v="91k to 110k"/>
    <m/>
    <x v="0"/>
    <x v="0"/>
    <m/>
    <m/>
    <m/>
    <m/>
    <x v="0"/>
    <m/>
  </r>
  <r>
    <s v="India"/>
    <n v="560093"/>
    <x v="0"/>
    <x v="0"/>
    <x v="2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vikrantsahoo119@gmail.com"/>
    <s v="41k to 50k"/>
    <s v="91k to 110k"/>
    <m/>
    <x v="0"/>
    <x v="0"/>
    <m/>
    <m/>
    <m/>
    <m/>
    <x v="0"/>
    <m/>
  </r>
  <r>
    <s v="India"/>
    <n v="560093"/>
    <x v="0"/>
    <x v="0"/>
    <x v="2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vikrantsahoo119@gmail.com"/>
    <s v="41k to 50k"/>
    <s v="91k to 110k"/>
    <m/>
    <x v="0"/>
    <x v="0"/>
    <m/>
    <m/>
    <m/>
    <m/>
    <x v="0"/>
    <m/>
  </r>
  <r>
    <s v="India"/>
    <n v="560093"/>
    <x v="0"/>
    <x v="0"/>
    <x v="2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vikrantsahoo119@gmail.com"/>
    <s v="41k to 50k"/>
    <s v="91k to 110k"/>
    <m/>
    <x v="0"/>
    <x v="0"/>
    <m/>
    <m/>
    <m/>
    <m/>
    <x v="0"/>
    <m/>
  </r>
  <r>
    <s v="India"/>
    <n v="560093"/>
    <x v="0"/>
    <x v="0"/>
    <x v="2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vikrantsahoo119@gmail.com"/>
    <s v="41k to 50k"/>
    <s v="91k to 110k"/>
    <m/>
    <x v="0"/>
    <x v="0"/>
    <m/>
    <m/>
    <m/>
    <m/>
    <x v="0"/>
    <m/>
  </r>
  <r>
    <s v="India"/>
    <n v="560093"/>
    <x v="0"/>
    <x v="0"/>
    <x v="2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vikrantsahoo119@gmail.com"/>
    <s v="41k to 50k"/>
    <s v="91k to 110k"/>
    <m/>
    <x v="0"/>
    <x v="0"/>
    <m/>
    <m/>
    <m/>
    <m/>
    <x v="0"/>
    <m/>
  </r>
  <r>
    <s v="India"/>
    <n v="560093"/>
    <x v="0"/>
    <x v="0"/>
    <x v="2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Yes, I Understand this is gonna happen everywhere"/>
    <s v="This will be hard to do, but if it is the right company I would try"/>
    <s v="vikrantsahoo119@gmail.com"/>
    <s v="41k to 50k"/>
    <s v="91k to 110k"/>
    <m/>
    <x v="0"/>
    <x v="0"/>
    <m/>
    <m/>
    <m/>
    <m/>
    <x v="0"/>
    <m/>
  </r>
  <r>
    <s v="India"/>
    <n v="560093"/>
    <x v="0"/>
    <x v="0"/>
    <x v="2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2"/>
    <s v="Yes, I Understand this is gonna happen everywhere"/>
    <s v="This will be hard to do, but if it is the right company I would try"/>
    <s v="vikrantsahoo119@gmail.com"/>
    <s v="41k to 50k"/>
    <s v="91k to 110k"/>
    <m/>
    <x v="0"/>
    <x v="0"/>
    <m/>
    <m/>
    <m/>
    <m/>
    <x v="0"/>
    <m/>
  </r>
  <r>
    <s v="India"/>
    <n v="560093"/>
    <x v="0"/>
    <x v="0"/>
    <x v="2"/>
    <s v="Depends on company culture"/>
    <x v="0"/>
    <x v="0"/>
    <n v="9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vikrantsahoo119@gmail.com"/>
    <s v="41k to 50k"/>
    <s v="91k to 110k"/>
    <m/>
    <x v="0"/>
    <x v="0"/>
    <m/>
    <m/>
    <m/>
    <m/>
    <x v="0"/>
    <m/>
  </r>
  <r>
    <s v="India"/>
    <n v="560093"/>
    <x v="0"/>
    <x v="0"/>
    <x v="2"/>
    <s v="Depends on company culture"/>
    <x v="0"/>
    <x v="0"/>
    <n v="9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vikrantsahoo119@gmail.com"/>
    <s v="41k to 50k"/>
    <s v="91k to 110k"/>
    <m/>
    <x v="0"/>
    <x v="0"/>
    <m/>
    <m/>
    <m/>
    <m/>
    <x v="0"/>
    <m/>
  </r>
  <r>
    <s v="India"/>
    <n v="560093"/>
    <x v="0"/>
    <x v="0"/>
    <x v="2"/>
    <s v="Depends on company culture"/>
    <x v="0"/>
    <x v="0"/>
    <n v="9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vikrantsahoo119@gmail.com"/>
    <s v="41k to 50k"/>
    <s v="91k to 110k"/>
    <m/>
    <x v="0"/>
    <x v="0"/>
    <m/>
    <m/>
    <m/>
    <m/>
    <x v="0"/>
    <m/>
  </r>
  <r>
    <s v="India"/>
    <n v="560093"/>
    <x v="0"/>
    <x v="0"/>
    <x v="2"/>
    <s v="Depends on company culture"/>
    <x v="0"/>
    <x v="0"/>
    <n v="9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vikrantsahoo119@gmail.com"/>
    <s v="41k to 50k"/>
    <s v="91k to 110k"/>
    <m/>
    <x v="0"/>
    <x v="0"/>
    <m/>
    <m/>
    <m/>
    <m/>
    <x v="0"/>
    <m/>
  </r>
  <r>
    <s v="India"/>
    <n v="560093"/>
    <x v="0"/>
    <x v="0"/>
    <x v="2"/>
    <s v="Depends on company culture"/>
    <x v="0"/>
    <x v="0"/>
    <n v="9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vikrantsahoo119@gmail.com"/>
    <s v="41k to 50k"/>
    <s v="91k to 110k"/>
    <m/>
    <x v="0"/>
    <x v="0"/>
    <m/>
    <m/>
    <m/>
    <m/>
    <x v="0"/>
    <m/>
  </r>
  <r>
    <s v="India"/>
    <n v="560093"/>
    <x v="0"/>
    <x v="0"/>
    <x v="2"/>
    <s v="Depends on company culture"/>
    <x v="0"/>
    <x v="0"/>
    <n v="9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vikrantsahoo119@gmail.com"/>
    <s v="41k to 50k"/>
    <s v="91k to 110k"/>
    <m/>
    <x v="0"/>
    <x v="0"/>
    <m/>
    <m/>
    <m/>
    <m/>
    <x v="0"/>
    <m/>
  </r>
  <r>
    <s v="India"/>
    <n v="560093"/>
    <x v="0"/>
    <x v="0"/>
    <x v="2"/>
    <s v="Depends on company culture"/>
    <x v="0"/>
    <x v="0"/>
    <n v="9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2"/>
    <s v="Yes, I Understand this is gonna happen everywhere"/>
    <s v="This will be hard to do, but if it is the right company I would try"/>
    <s v="vikrantsahoo119@gmail.com"/>
    <s v="41k to 50k"/>
    <s v="91k to 110k"/>
    <m/>
    <x v="0"/>
    <x v="0"/>
    <m/>
    <m/>
    <m/>
    <m/>
    <x v="0"/>
    <m/>
  </r>
  <r>
    <s v="India"/>
    <n v="560093"/>
    <x v="0"/>
    <x v="0"/>
    <x v="2"/>
    <s v="Depends on company culture"/>
    <x v="0"/>
    <x v="0"/>
    <n v="9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2"/>
    <s v="Yes, I Understand this is gonna happen everywhere"/>
    <s v="This will be hard to do, but if it is the right company I would try"/>
    <s v="vikrantsahoo119@gmail.com"/>
    <s v="41k to 50k"/>
    <s v="91k to 110k"/>
    <m/>
    <x v="0"/>
    <x v="0"/>
    <m/>
    <m/>
    <m/>
    <m/>
    <x v="0"/>
    <m/>
  </r>
  <r>
    <s v="India"/>
    <n v="560093"/>
    <x v="0"/>
    <x v="0"/>
    <x v="2"/>
    <s v="Depends on company culture"/>
    <x v="0"/>
    <x v="0"/>
    <n v="9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vikrantsahoo119@gmail.com"/>
    <s v="41k to 50k"/>
    <s v="91k to 110k"/>
    <m/>
    <x v="0"/>
    <x v="0"/>
    <m/>
    <m/>
    <m/>
    <m/>
    <x v="0"/>
    <m/>
  </r>
  <r>
    <s v="India"/>
    <n v="560093"/>
    <x v="0"/>
    <x v="0"/>
    <x v="2"/>
    <s v="Depends on company culture"/>
    <x v="0"/>
    <x v="0"/>
    <n v="9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vikrantsahoo119@gmail.com"/>
    <s v="41k to 50k"/>
    <s v="91k to 110k"/>
    <m/>
    <x v="0"/>
    <x v="0"/>
    <m/>
    <m/>
    <m/>
    <m/>
    <x v="0"/>
    <m/>
  </r>
  <r>
    <s v="India"/>
    <n v="560093"/>
    <x v="0"/>
    <x v="0"/>
    <x v="2"/>
    <s v="Depends on company culture"/>
    <x v="0"/>
    <x v="0"/>
    <n v="9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vikrantsahoo119@gmail.com"/>
    <s v="41k to 50k"/>
    <s v="91k to 110k"/>
    <m/>
    <x v="0"/>
    <x v="0"/>
    <m/>
    <m/>
    <m/>
    <m/>
    <x v="0"/>
    <m/>
  </r>
  <r>
    <s v="India"/>
    <n v="560093"/>
    <x v="0"/>
    <x v="0"/>
    <x v="2"/>
    <s v="Depends on company culture"/>
    <x v="0"/>
    <x v="0"/>
    <n v="9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2"/>
    <s v="Yes, I Understand this is gonna happen everywhere"/>
    <s v="This will be hard to do, but if it is the right company I would try"/>
    <s v="vikrantsahoo119@gmail.com"/>
    <s v="41k to 50k"/>
    <s v="91k to 110k"/>
    <m/>
    <x v="0"/>
    <x v="0"/>
    <m/>
    <m/>
    <m/>
    <m/>
    <x v="0"/>
    <m/>
  </r>
  <r>
    <s v="India"/>
    <n v="560093"/>
    <x v="0"/>
    <x v="0"/>
    <x v="2"/>
    <s v="Depends on company culture"/>
    <x v="0"/>
    <x v="0"/>
    <n v="9"/>
    <s v="Hybrid Working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s v="vikrantsahoo119@gmail.com"/>
    <s v="41k to 50k"/>
    <s v="91k to 110k"/>
    <m/>
    <x v="0"/>
    <x v="0"/>
    <m/>
    <m/>
    <m/>
    <m/>
    <x v="0"/>
    <m/>
  </r>
  <r>
    <s v="India"/>
    <n v="560093"/>
    <x v="0"/>
    <x v="0"/>
    <x v="2"/>
    <s v="Depends on company culture"/>
    <x v="0"/>
    <x v="0"/>
    <n v="9"/>
    <s v="Hybrid Working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s v="vikrantsahoo119@gmail.com"/>
    <s v="41k to 50k"/>
    <s v="91k to 110k"/>
    <m/>
    <x v="0"/>
    <x v="0"/>
    <m/>
    <m/>
    <m/>
    <m/>
    <x v="0"/>
    <m/>
  </r>
  <r>
    <s v="India"/>
    <n v="560093"/>
    <x v="0"/>
    <x v="0"/>
    <x v="2"/>
    <s v="Depends on company culture"/>
    <x v="0"/>
    <x v="0"/>
    <n v="9"/>
    <s v="Hybrid Working"/>
    <s v="Employer who pushes your limits by enabling an learning environment, and rewards you at the end"/>
    <s v="Manager Teaching you"/>
    <s v="I Want to sell things/Sales"/>
    <s v="Manager who explains what is expected"/>
    <x v="2"/>
    <s v="Yes, I Understand this is gonna happen everywhere"/>
    <s v="This will be hard to do, but if it is the right company I would try"/>
    <s v="vikrantsahoo119@gmail.com"/>
    <s v="41k to 50k"/>
    <s v="91k to 110k"/>
    <m/>
    <x v="0"/>
    <x v="0"/>
    <m/>
    <m/>
    <m/>
    <m/>
    <x v="0"/>
    <m/>
  </r>
  <r>
    <s v="India"/>
    <n v="560093"/>
    <x v="0"/>
    <x v="0"/>
    <x v="2"/>
    <s v="Depends on company culture"/>
    <x v="0"/>
    <x v="0"/>
    <n v="9"/>
    <s v="Hybrid Working"/>
    <s v="Employer who pushes your limits by enabling an learning environment, and rewards you at the end"/>
    <s v="Manager Teaching you"/>
    <s v="I Want to sell things/Sales"/>
    <s v="sets a goal and helps achieve it"/>
    <x v="2"/>
    <s v="Yes, I Understand this is gonna happen everywhere"/>
    <s v="This will be hard to do, but if it is the right company I would try"/>
    <s v="vikrantsahoo119@gmail.com"/>
    <s v="41k to 50k"/>
    <s v="91k to 110k"/>
    <m/>
    <x v="0"/>
    <x v="0"/>
    <m/>
    <m/>
    <m/>
    <m/>
    <x v="0"/>
    <m/>
  </r>
  <r>
    <s v="India"/>
    <n v="395009"/>
    <x v="1"/>
    <x v="4"/>
    <x v="0"/>
    <s v="Yes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No"/>
    <s v="This will be hard to do, but if it is the right company I would try"/>
    <s v="tamakuwalazeel@gmail.com"/>
    <s v="26k to 30k"/>
    <s v="111k to 130k"/>
    <m/>
    <x v="0"/>
    <x v="0"/>
    <m/>
    <m/>
    <m/>
    <m/>
    <x v="0"/>
    <m/>
  </r>
  <r>
    <s v="India"/>
    <n v="395009"/>
    <x v="1"/>
    <x v="4"/>
    <x v="0"/>
    <s v="Yes"/>
    <x v="0"/>
    <x v="0"/>
    <n v="3"/>
    <s v="Fully Remote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No"/>
    <s v="This will be hard to do, but if it is the right company I would try"/>
    <s v="tamakuwalazeel@gmail.com"/>
    <s v="26k to 30k"/>
    <s v="111k to 130k"/>
    <m/>
    <x v="0"/>
    <x v="0"/>
    <m/>
    <m/>
    <m/>
    <m/>
    <x v="0"/>
    <m/>
  </r>
  <r>
    <s v="India"/>
    <n v="395009"/>
    <x v="1"/>
    <x v="4"/>
    <x v="0"/>
    <s v="Yes"/>
    <x v="0"/>
    <x v="0"/>
    <n v="3"/>
    <s v="Fully 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No"/>
    <s v="This will be hard to do, but if it is the right company I would try"/>
    <s v="tamakuwalazeel@gmail.com"/>
    <s v="26k to 30k"/>
    <s v="111k to 130k"/>
    <m/>
    <x v="0"/>
    <x v="0"/>
    <m/>
    <m/>
    <m/>
    <m/>
    <x v="0"/>
    <m/>
  </r>
  <r>
    <s v="India"/>
    <n v="395009"/>
    <x v="1"/>
    <x v="4"/>
    <x v="0"/>
    <s v="Yes"/>
    <x v="0"/>
    <x v="0"/>
    <n v="3"/>
    <s v="Fully 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No"/>
    <s v="This will be hard to do, but if it is the right company I would try"/>
    <s v="tamakuwalazeel@gmail.com"/>
    <s v="26k to 30k"/>
    <s v="111k to 130k"/>
    <m/>
    <x v="0"/>
    <x v="0"/>
    <m/>
    <m/>
    <m/>
    <m/>
    <x v="0"/>
    <m/>
  </r>
  <r>
    <s v="India"/>
    <n v="395009"/>
    <x v="1"/>
    <x v="4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No"/>
    <s v="This will be hard to do, but if it is the right company I would try"/>
    <s v="tamakuwalazeel@gmail.com"/>
    <s v="26k to 30k"/>
    <s v="111k to 130k"/>
    <m/>
    <x v="0"/>
    <x v="0"/>
    <m/>
    <m/>
    <m/>
    <m/>
    <x v="0"/>
    <m/>
  </r>
  <r>
    <s v="India"/>
    <n v="395009"/>
    <x v="1"/>
    <x v="4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No"/>
    <s v="This will be hard to do, but if it is the right company I would try"/>
    <s v="tamakuwalazeel@gmail.com"/>
    <s v="26k to 30k"/>
    <s v="111k to 130k"/>
    <m/>
    <x v="0"/>
    <x v="0"/>
    <m/>
    <m/>
    <m/>
    <m/>
    <x v="0"/>
    <m/>
  </r>
  <r>
    <s v="India"/>
    <n v="395009"/>
    <x v="1"/>
    <x v="4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No"/>
    <s v="This will be hard to do, but if it is the right company I would try"/>
    <s v="tamakuwalazeel@gmail.com"/>
    <s v="26k to 30k"/>
    <s v="111k to 130k"/>
    <m/>
    <x v="0"/>
    <x v="0"/>
    <m/>
    <m/>
    <m/>
    <m/>
    <x v="0"/>
    <m/>
  </r>
  <r>
    <s v="India"/>
    <n v="395009"/>
    <x v="1"/>
    <x v="4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2"/>
    <s v="No"/>
    <s v="This will be hard to do, but if it is the right company I would try"/>
    <s v="tamakuwalazeel@gmail.com"/>
    <s v="26k to 30k"/>
    <s v="111k to 130k"/>
    <m/>
    <x v="0"/>
    <x v="0"/>
    <m/>
    <m/>
    <m/>
    <m/>
    <x v="0"/>
    <m/>
  </r>
  <r>
    <s v="India"/>
    <n v="395009"/>
    <x v="1"/>
    <x v="4"/>
    <x v="0"/>
    <s v="Yes"/>
    <x v="0"/>
    <x v="0"/>
    <n v="3"/>
    <s v="Fully Remote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No"/>
    <s v="This will be hard to do, but if it is the right company I would try"/>
    <s v="tamakuwalazeel@gmail.com"/>
    <s v="26k to 30k"/>
    <s v="111k to 130k"/>
    <m/>
    <x v="0"/>
    <x v="0"/>
    <m/>
    <m/>
    <m/>
    <m/>
    <x v="0"/>
    <m/>
  </r>
  <r>
    <s v="India"/>
    <n v="395009"/>
    <x v="1"/>
    <x v="4"/>
    <x v="0"/>
    <s v="Yes"/>
    <x v="0"/>
    <x v="0"/>
    <n v="3"/>
    <s v="Fully Remote"/>
    <s v="Employer who pushes your limits by enabling an learning environment, and rewards you at the end"/>
    <s v="Manager Teaching you"/>
    <s v="Build and develop a Team"/>
    <s v="Manager who sets goal and helps me achieve it"/>
    <x v="2"/>
    <s v="No"/>
    <s v="This will be hard to do, but if it is the right company I would try"/>
    <s v="tamakuwalazeel@gmail.com"/>
    <s v="26k to 30k"/>
    <s v="111k to 130k"/>
    <m/>
    <x v="0"/>
    <x v="0"/>
    <m/>
    <m/>
    <m/>
    <m/>
    <x v="0"/>
    <m/>
  </r>
  <r>
    <s v="India"/>
    <n v="395009"/>
    <x v="1"/>
    <x v="4"/>
    <x v="0"/>
    <s v="Yes"/>
    <x v="0"/>
    <x v="0"/>
    <n v="3"/>
    <s v="Fully Remote"/>
    <s v="Employer who pushes your limits by enabling an learning environment, and rewards you at the end"/>
    <s v="Manager Teaching you"/>
    <s v="Design and Develop amazing software"/>
    <s v="Manager who sets goal and helps me achieve it"/>
    <x v="2"/>
    <s v="No"/>
    <s v="This will be hard to do, but if it is the right company I would try"/>
    <s v="tamakuwalazeel@gmail.com"/>
    <s v="26k to 30k"/>
    <s v="111k to 130k"/>
    <m/>
    <x v="0"/>
    <x v="0"/>
    <m/>
    <m/>
    <m/>
    <m/>
    <x v="0"/>
    <m/>
  </r>
  <r>
    <s v="India"/>
    <n v="395009"/>
    <x v="1"/>
    <x v="4"/>
    <x v="0"/>
    <s v="Yes"/>
    <x v="0"/>
    <x v="0"/>
    <n v="3"/>
    <s v="Fully Remote"/>
    <s v="Employer who pushes your limits by enabling an learning environment, and rewards you at the end"/>
    <s v="Manager Teaching you"/>
    <s v="Work as a freelancer and do my thing my way"/>
    <s v="Manager who sets goal and helps me achieve it"/>
    <x v="2"/>
    <s v="No"/>
    <s v="This will be hard to do, but if it is the right company I would try"/>
    <s v="tamakuwalazeel@gmail.com"/>
    <s v="26k to 30k"/>
    <s v="111k to 130k"/>
    <m/>
    <x v="0"/>
    <x v="0"/>
    <m/>
    <m/>
    <m/>
    <m/>
    <x v="0"/>
    <m/>
  </r>
  <r>
    <s v="India"/>
    <n v="520001"/>
    <x v="0"/>
    <x v="4"/>
    <x v="0"/>
    <s v="Depends on company culture"/>
    <x v="0"/>
    <x v="0"/>
    <n v="2"/>
    <s v="Office Environment"/>
    <s v="Employer who appreciates learning and enables that environment"/>
    <s v="Self Paced Learning Portals of the Company"/>
    <s v="Business Operations in any organization"/>
    <s v="Manager who sets unrealistic targets"/>
    <x v="4"/>
    <s v="Yes"/>
    <s v="This will be hard to do, but if it is the right company I would try"/>
    <s v="peethalasai281@gmail.com"/>
    <s v="31k to 40k"/>
    <s v="50k to 70k"/>
    <m/>
    <x v="0"/>
    <x v="0"/>
    <m/>
    <m/>
    <m/>
    <m/>
    <x v="0"/>
    <m/>
  </r>
  <r>
    <s v="India"/>
    <n v="520001"/>
    <x v="0"/>
    <x v="4"/>
    <x v="0"/>
    <s v="Depends on company culture"/>
    <x v="0"/>
    <x v="0"/>
    <n v="2"/>
    <s v="Office Environment"/>
    <s v="Employer who appreciates learning and enables that environment"/>
    <s v="Self Paced Learning Portals of the Company"/>
    <s v="Manage and drive End-to-End Projects or Products"/>
    <s v="Manager who sets unrealistic targets"/>
    <x v="4"/>
    <s v="Yes"/>
    <s v="This will be hard to do, but if it is the right company I would try"/>
    <s v="peethalasai281@gmail.com"/>
    <s v="31k to 40k"/>
    <s v="50k to 70k"/>
    <m/>
    <x v="0"/>
    <x v="0"/>
    <m/>
    <m/>
    <m/>
    <m/>
    <x v="0"/>
    <m/>
  </r>
  <r>
    <s v="India"/>
    <n v="520001"/>
    <x v="0"/>
    <x v="4"/>
    <x v="0"/>
    <s v="Depends on company culture"/>
    <x v="0"/>
    <x v="0"/>
    <n v="2"/>
    <s v="Office Environment"/>
    <s v="Employer who appreciates learning and enables that environment"/>
    <s v="Self Paced Learning Portals of the Company"/>
    <s v="I Want to sell things/Sales"/>
    <s v="Manager who sets unrealistic targets"/>
    <x v="4"/>
    <s v="Yes"/>
    <s v="This will be hard to do, but if it is the right company I would try"/>
    <s v="peethalasai281@gmail.com"/>
    <s v="31k to 40k"/>
    <s v="50k to 70k"/>
    <m/>
    <x v="0"/>
    <x v="0"/>
    <m/>
    <m/>
    <m/>
    <m/>
    <x v="0"/>
    <m/>
  </r>
  <r>
    <s v="India"/>
    <n v="520001"/>
    <x v="0"/>
    <x v="4"/>
    <x v="0"/>
    <s v="Depends on company culture"/>
    <x v="0"/>
    <x v="0"/>
    <n v="2"/>
    <s v="Office Environment"/>
    <s v="Employer who appreciates learning and enables that environment"/>
    <s v="Self Paced Learning Portals of the Company"/>
    <s v="Manufacturing / Oil and Gas/ Construction / Hard Physical Work related"/>
    <s v="Manager who sets unrealistic targets"/>
    <x v="4"/>
    <s v="Yes"/>
    <s v="This will be hard to do, but if it is the right company I would try"/>
    <s v="peethalasai281@gmail.com"/>
    <s v="31k to 40k"/>
    <s v="50k to 70k"/>
    <m/>
    <x v="0"/>
    <x v="0"/>
    <m/>
    <m/>
    <m/>
    <m/>
    <x v="0"/>
    <m/>
  </r>
  <r>
    <s v="India"/>
    <n v="520001"/>
    <x v="0"/>
    <x v="4"/>
    <x v="0"/>
    <s v="Depends on company culture"/>
    <x v="0"/>
    <x v="0"/>
    <n v="2"/>
    <s v="Office Environment"/>
    <s v="Employer who appreciates learning and enables that environment"/>
    <s v="Instructor or Expert Learning Programs"/>
    <s v="Business Operations in any organization"/>
    <s v="Manager who sets unrealistic targets"/>
    <x v="4"/>
    <s v="Yes"/>
    <s v="This will be hard to do, but if it is the right company I would try"/>
    <s v="peethalasai281@gmail.com"/>
    <s v="31k to 40k"/>
    <s v="50k to 70k"/>
    <m/>
    <x v="0"/>
    <x v="0"/>
    <m/>
    <m/>
    <m/>
    <m/>
    <x v="0"/>
    <m/>
  </r>
  <r>
    <s v="India"/>
    <n v="520001"/>
    <x v="0"/>
    <x v="4"/>
    <x v="0"/>
    <s v="Depends on company culture"/>
    <x v="0"/>
    <x v="0"/>
    <n v="2"/>
    <s v="Office Environment"/>
    <s v="Employer who appreciates learning and enables that environment"/>
    <s v="Instructor or Expert Learning Programs"/>
    <s v="Manage and drive End-to-End Projects or Products"/>
    <s v="Manager who sets unrealistic targets"/>
    <x v="4"/>
    <s v="Yes"/>
    <s v="This will be hard to do, but if it is the right company I would try"/>
    <s v="peethalasai281@gmail.com"/>
    <s v="31k to 40k"/>
    <s v="50k to 70k"/>
    <m/>
    <x v="0"/>
    <x v="0"/>
    <m/>
    <m/>
    <m/>
    <m/>
    <x v="0"/>
    <m/>
  </r>
  <r>
    <s v="India"/>
    <n v="520001"/>
    <x v="0"/>
    <x v="4"/>
    <x v="0"/>
    <s v="Depends on company culture"/>
    <x v="0"/>
    <x v="0"/>
    <n v="2"/>
    <s v="Office Environment"/>
    <s v="Employer who appreciates learning and enables that environment"/>
    <s v="Instructor or Expert Learning Programs"/>
    <s v="I Want to sell things/Sales"/>
    <s v="Manager who sets unrealistic targets"/>
    <x v="4"/>
    <s v="Yes"/>
    <s v="This will be hard to do, but if it is the right company I would try"/>
    <s v="peethalasai281@gmail.com"/>
    <s v="31k to 40k"/>
    <s v="50k to 70k"/>
    <m/>
    <x v="0"/>
    <x v="0"/>
    <m/>
    <m/>
    <m/>
    <m/>
    <x v="0"/>
    <m/>
  </r>
  <r>
    <s v="India"/>
    <n v="520001"/>
    <x v="0"/>
    <x v="4"/>
    <x v="0"/>
    <s v="Depends on company culture"/>
    <x v="0"/>
    <x v="0"/>
    <n v="2"/>
    <s v="Office Environment"/>
    <s v="Employer who appreciates learning and enables that environment"/>
    <s v="Instructor or Expert Learning Programs"/>
    <s v="Manufacturing / Oil and Gas/ Construction / Hard Physical Work related"/>
    <s v="Manager who sets unrealistic targets"/>
    <x v="4"/>
    <s v="Yes"/>
    <s v="This will be hard to do, but if it is the right company I would try"/>
    <s v="peethalasai281@gmail.com"/>
    <s v="31k to 40k"/>
    <s v="50k to 70k"/>
    <m/>
    <x v="0"/>
    <x v="0"/>
    <m/>
    <m/>
    <m/>
    <m/>
    <x v="0"/>
    <m/>
  </r>
  <r>
    <s v="India"/>
    <n v="520001"/>
    <x v="0"/>
    <x v="4"/>
    <x v="0"/>
    <s v="Depends on company culture"/>
    <x v="0"/>
    <x v="0"/>
    <n v="2"/>
    <s v="Office Environment"/>
    <s v="Employer who appreciates learning and enables that environment"/>
    <s v="Manager Teaching you"/>
    <s v="Business Operations in any organization"/>
    <s v="Manager who sets unrealistic targets"/>
    <x v="4"/>
    <s v="Yes"/>
    <s v="This will be hard to do, but if it is the right company I would try"/>
    <s v="peethalasai281@gmail.com"/>
    <s v="31k to 40k"/>
    <s v="50k to 70k"/>
    <m/>
    <x v="0"/>
    <x v="0"/>
    <m/>
    <m/>
    <m/>
    <m/>
    <x v="0"/>
    <m/>
  </r>
  <r>
    <s v="India"/>
    <n v="520001"/>
    <x v="0"/>
    <x v="4"/>
    <x v="0"/>
    <s v="Depends on company culture"/>
    <x v="0"/>
    <x v="0"/>
    <n v="2"/>
    <s v="Office Environment"/>
    <s v="Employer who appreciates learning and enables that environment"/>
    <s v="Manager Teaching you"/>
    <s v="Manage and drive End-to-End Projects or Products"/>
    <s v="Manager who sets unrealistic targets"/>
    <x v="4"/>
    <s v="Yes"/>
    <s v="This will be hard to do, but if it is the right company I would try"/>
    <s v="peethalasai281@gmail.com"/>
    <s v="31k to 40k"/>
    <s v="50k to 70k"/>
    <m/>
    <x v="0"/>
    <x v="0"/>
    <m/>
    <m/>
    <m/>
    <m/>
    <x v="0"/>
    <m/>
  </r>
  <r>
    <s v="India"/>
    <n v="520001"/>
    <x v="0"/>
    <x v="4"/>
    <x v="0"/>
    <s v="Depends on company culture"/>
    <x v="0"/>
    <x v="0"/>
    <n v="2"/>
    <s v="Office Environment"/>
    <s v="Employer who appreciates learning and enables that environment"/>
    <s v="Manager Teaching you"/>
    <s v="I Want to sell things/Sales"/>
    <s v="Manager who sets unrealistic targets"/>
    <x v="4"/>
    <s v="Yes"/>
    <s v="This will be hard to do, but if it is the right company I would try"/>
    <s v="peethalasai281@gmail.com"/>
    <s v="31k to 40k"/>
    <s v="50k to 70k"/>
    <m/>
    <x v="0"/>
    <x v="0"/>
    <m/>
    <m/>
    <m/>
    <m/>
    <x v="0"/>
    <m/>
  </r>
  <r>
    <s v="India"/>
    <n v="520001"/>
    <x v="0"/>
    <x v="4"/>
    <x v="0"/>
    <s v="Depends on company culture"/>
    <x v="0"/>
    <x v="0"/>
    <n v="2"/>
    <s v="Office Environment"/>
    <s v="Employer who appreciates learning and enables that environment"/>
    <s v="Manager Teaching you"/>
    <s v="Manufacturing / Oil and Gas/ Construction / Hard Physical Work related"/>
    <s v="Manager who sets unrealistic targets"/>
    <x v="4"/>
    <s v="Yes"/>
    <s v="This will be hard to do, but if it is the right company I would try"/>
    <s v="peethalasai281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Self Paced Learning Portals of the Company"/>
    <s v="Design and Creative strategy in any company"/>
    <s v="sets a goal and helps achieve it"/>
    <x v="1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Self Paced Learning Portals of the Company"/>
    <s v="Design and Creative strategy in any company"/>
    <s v="sets a goal and helps achieve it"/>
    <x v="2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Self Paced Learning Portals of the Company"/>
    <s v="Work as a freelancer and do my thing my way"/>
    <s v="Manager who explains what is expected"/>
    <x v="1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Self Paced Learning Portals of the Company"/>
    <s v="Work as a freelancer and do my thing my way"/>
    <s v="Manager who explains what is expected"/>
    <x v="2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Self Paced Learning Portals of the Company"/>
    <s v="Work as a freelancer and do my thing my way"/>
    <s v="sets a goal and helps achieve it"/>
    <x v="1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Self Paced Learning Portals of the Company"/>
    <s v="Work as a freelancer and do my thing my way"/>
    <s v="sets a goal and helps achieve it"/>
    <x v="2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Self Paced Learning Portals of the Company"/>
    <s v="Become a content Creator in some platform"/>
    <s v="Manager who explains what is expected"/>
    <x v="1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Self Paced Learning Portals of the Company"/>
    <s v="Become a content Creator in some platform"/>
    <s v="Manager who explains what is expected"/>
    <x v="2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Self Paced Learning Portals of the Company"/>
    <s v="Become a content Creator in some platform"/>
    <s v="sets a goal and helps achieve it"/>
    <x v="1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Self Paced Learning Portals of the Company"/>
    <s v="Become a content Creator in some platform"/>
    <s v="sets a goal and helps achieve it"/>
    <x v="2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Self Paced Learning Portals of the Company"/>
    <s v="Entrepreneur or Start Up"/>
    <s v="Manager who explains what is expected"/>
    <x v="1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Self Paced Learning Portals of the Company"/>
    <s v="Entrepreneur or Start Up"/>
    <s v="Manager who explains what is expected"/>
    <x v="2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Self Paced Learning Portals of the Company"/>
    <s v="Entrepreneur or Start Up"/>
    <s v="sets a goal and helps achieve it"/>
    <x v="1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Self Paced Learning Portals of the Company"/>
    <s v="Entrepreneur or Start Up"/>
    <s v="sets a goal and helps achieve it"/>
    <x v="2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Instructor or Expert Learning Programs"/>
    <s v="Design and Creative strategy in any company"/>
    <s v="sets a goal and helps achieve it"/>
    <x v="1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Instructor or Expert Learning Programs"/>
    <s v="Design and Creative strategy in any company"/>
    <s v="sets a goal and helps achieve it"/>
    <x v="2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Instructor or Expert Learning Programs"/>
    <s v="Work as a freelancer and do my thing my way"/>
    <s v="Manager who explains what is expected"/>
    <x v="1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Instructor or Expert Learning Programs"/>
    <s v="Work as a freelancer and do my thing my way"/>
    <s v="Manager who explains what is expected"/>
    <x v="2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Instructor or Expert Learning Programs"/>
    <s v="Work as a freelancer and do my thing my way"/>
    <s v="sets a goal and helps achieve it"/>
    <x v="1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Instructor or Expert Learning Programs"/>
    <s v="Work as a freelancer and do my thing my way"/>
    <s v="sets a goal and helps achieve it"/>
    <x v="2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Instructor or Expert Learning Programs"/>
    <s v="Become a content Creator in some platform"/>
    <s v="Manager who explains what is expected"/>
    <x v="1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Instructor or Expert Learning Programs"/>
    <s v="Become a content Creator in some platform"/>
    <s v="Manager who explains what is expected"/>
    <x v="2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Instructor or Expert Learning Programs"/>
    <s v="Become a content Creator in some platform"/>
    <s v="sets a goal and helps achieve it"/>
    <x v="1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Instructor or Expert Learning Programs"/>
    <s v="Become a content Creator in some platform"/>
    <s v="sets a goal and helps achieve it"/>
    <x v="2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Instructor or Expert Learning Programs"/>
    <s v="Entrepreneur or Start Up"/>
    <s v="Manager who explains what is expected"/>
    <x v="1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Instructor or Expert Learning Programs"/>
    <s v="Entrepreneur or Start Up"/>
    <s v="Manager who explains what is expected"/>
    <x v="2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Instructor or Expert Learning Programs"/>
    <s v="Entrepreneur or Start Up"/>
    <s v="sets a goal and helps achieve it"/>
    <x v="1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Instructor or Expert Learning Programs"/>
    <s v="Entrepreneur or Start Up"/>
    <s v="sets a goal and helps achieve it"/>
    <x v="2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1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2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Trial and error by doing side projects within the company"/>
    <s v="Work as a freelancer and do my thing my way"/>
    <s v="sets a goal and helps achieve it"/>
    <x v="1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Trial and error by doing side projects within the company"/>
    <s v="Work as a freelancer and do my thing my way"/>
    <s v="sets a goal and helps achieve it"/>
    <x v="2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Trial and error by doing side projects within the company"/>
    <s v="Become a content Creator in some platform"/>
    <s v="Manager who explains what is expected"/>
    <x v="1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Trial and error by doing side projects within the company"/>
    <s v="Become a content Creator in some platform"/>
    <s v="Manager who explains what is expected"/>
    <x v="2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Trial and error by doing side projects within the company"/>
    <s v="Become a content Creator in some platform"/>
    <s v="sets a goal and helps achieve it"/>
    <x v="1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Trial and error by doing side projects within the company"/>
    <s v="Become a content Creator in some platform"/>
    <s v="sets a goal and helps achieve it"/>
    <x v="2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Trial and error by doing side projects within the company"/>
    <s v="Entrepreneur or Start Up"/>
    <s v="Manager who explains what is expected"/>
    <x v="1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Trial and error by doing side projects within the company"/>
    <s v="Entrepreneur or Start Up"/>
    <s v="Manager who explains what is expected"/>
    <x v="2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Trial and error by doing side projects within the company"/>
    <s v="Entrepreneur or Start Up"/>
    <s v="sets a goal and helps achieve it"/>
    <x v="1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32006"/>
    <x v="1"/>
    <x v="2"/>
    <x v="1"/>
    <s v="Depends on company culture"/>
    <x v="0"/>
    <x v="0"/>
    <n v="4"/>
    <s v="Fully Remote"/>
    <s v="Employer who rewards learning and enables that environment"/>
    <s v="Trial and error by doing side projects within the company"/>
    <s v="Entrepreneur or Start Up"/>
    <s v="sets a goal and helps achieve it"/>
    <x v="2"/>
    <s v="No"/>
    <s v="This will be hard to do, but if it is the right company I would try"/>
    <s v="jd.bookdragon@gmail.com"/>
    <s v="31k to 40k"/>
    <s v="50k to 70k"/>
    <m/>
    <x v="0"/>
    <x v="0"/>
    <m/>
    <m/>
    <m/>
    <m/>
    <x v="0"/>
    <m/>
  </r>
  <r>
    <s v="India"/>
    <n v="600025"/>
    <x v="1"/>
    <x v="2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nandhini.esha@gmail.com"/>
    <s v="41k to 50k"/>
    <s v="91k to 110k"/>
    <m/>
    <x v="0"/>
    <x v="0"/>
    <m/>
    <m/>
    <m/>
    <m/>
    <x v="0"/>
    <m/>
  </r>
  <r>
    <s v="India"/>
    <n v="600025"/>
    <x v="1"/>
    <x v="2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nandhini.esha@gmail.com"/>
    <s v="41k to 50k"/>
    <s v="91k to 110k"/>
    <m/>
    <x v="0"/>
    <x v="0"/>
    <m/>
    <m/>
    <m/>
    <m/>
    <x v="0"/>
    <m/>
  </r>
  <r>
    <s v="India"/>
    <n v="600025"/>
    <x v="1"/>
    <x v="2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nandhini.esha@gmail.com"/>
    <s v="41k to 50k"/>
    <s v="91k to 110k"/>
    <m/>
    <x v="0"/>
    <x v="0"/>
    <m/>
    <m/>
    <m/>
    <m/>
    <x v="0"/>
    <m/>
  </r>
  <r>
    <s v="India"/>
    <n v="600025"/>
    <x v="1"/>
    <x v="2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nandhini.esha@gmail.com"/>
    <s v="41k to 50k"/>
    <s v="91k to 110k"/>
    <m/>
    <x v="0"/>
    <x v="0"/>
    <m/>
    <m/>
    <m/>
    <m/>
    <x v="0"/>
    <m/>
  </r>
  <r>
    <s v="India"/>
    <n v="600025"/>
    <x v="1"/>
    <x v="2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nandhini.esha@gmail.com"/>
    <s v="41k to 50k"/>
    <s v="91k to 110k"/>
    <m/>
    <x v="0"/>
    <x v="0"/>
    <m/>
    <m/>
    <m/>
    <m/>
    <x v="0"/>
    <m/>
  </r>
  <r>
    <s v="India"/>
    <n v="600025"/>
    <x v="1"/>
    <x v="2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nandhini.esha@gmail.com"/>
    <s v="41k to 50k"/>
    <s v="91k to 110k"/>
    <m/>
    <x v="0"/>
    <x v="0"/>
    <m/>
    <m/>
    <m/>
    <m/>
    <x v="0"/>
    <m/>
  </r>
  <r>
    <s v="India"/>
    <n v="600025"/>
    <x v="1"/>
    <x v="2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nandhini.esha@gmail.com"/>
    <s v="41k to 50k"/>
    <s v="91k to 110k"/>
    <m/>
    <x v="0"/>
    <x v="0"/>
    <m/>
    <m/>
    <m/>
    <m/>
    <x v="0"/>
    <m/>
  </r>
  <r>
    <s v="India"/>
    <n v="600025"/>
    <x v="1"/>
    <x v="2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nandhini.esha@gmail.com"/>
    <s v="41k to 50k"/>
    <s v="91k to 110k"/>
    <m/>
    <x v="0"/>
    <x v="0"/>
    <m/>
    <m/>
    <m/>
    <m/>
    <x v="0"/>
    <m/>
  </r>
  <r>
    <s v="India"/>
    <n v="600025"/>
    <x v="1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nandhini.esha@gmail.com"/>
    <s v="41k to 50k"/>
    <s v="91k to 110k"/>
    <m/>
    <x v="0"/>
    <x v="0"/>
    <m/>
    <m/>
    <m/>
    <m/>
    <x v="0"/>
    <m/>
  </r>
  <r>
    <s v="India"/>
    <n v="600025"/>
    <x v="1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nandhini.esha@gmail.com"/>
    <s v="41k to 50k"/>
    <s v="91k to 110k"/>
    <m/>
    <x v="0"/>
    <x v="0"/>
    <m/>
    <m/>
    <m/>
    <m/>
    <x v="0"/>
    <m/>
  </r>
  <r>
    <s v="India"/>
    <n v="600025"/>
    <x v="1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nandhini.esha@gmail.com"/>
    <s v="41k to 50k"/>
    <s v="91k to 110k"/>
    <m/>
    <x v="0"/>
    <x v="0"/>
    <m/>
    <m/>
    <m/>
    <m/>
    <x v="0"/>
    <m/>
  </r>
  <r>
    <s v="India"/>
    <n v="600025"/>
    <x v="1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nandhini.esha@gmail.com"/>
    <s v="41k to 50k"/>
    <s v="91k to 110k"/>
    <m/>
    <x v="0"/>
    <x v="0"/>
    <m/>
    <m/>
    <m/>
    <m/>
    <x v="0"/>
    <m/>
  </r>
  <r>
    <s v="India"/>
    <n v="600025"/>
    <x v="1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nandhini.esha@gmail.com"/>
    <s v="41k to 50k"/>
    <s v="91k to 110k"/>
    <m/>
    <x v="0"/>
    <x v="0"/>
    <m/>
    <m/>
    <m/>
    <m/>
    <x v="0"/>
    <m/>
  </r>
  <r>
    <s v="India"/>
    <n v="600025"/>
    <x v="1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nandhini.esha@gmail.com"/>
    <s v="41k to 50k"/>
    <s v="91k to 110k"/>
    <m/>
    <x v="0"/>
    <x v="0"/>
    <m/>
    <m/>
    <m/>
    <m/>
    <x v="0"/>
    <m/>
  </r>
  <r>
    <s v="India"/>
    <n v="600025"/>
    <x v="1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nandhini.esha@gmail.com"/>
    <s v="41k to 50k"/>
    <s v="91k to 110k"/>
    <m/>
    <x v="0"/>
    <x v="0"/>
    <m/>
    <m/>
    <m/>
    <m/>
    <x v="0"/>
    <m/>
  </r>
  <r>
    <s v="India"/>
    <n v="600025"/>
    <x v="1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, I Understand this is gonna happen everywhere"/>
    <s v="This will be hard to do, but if it is the right company I would try"/>
    <s v="nandhini.esha@gmail.com"/>
    <s v="41k to 50k"/>
    <s v="91k to 110k"/>
    <m/>
    <x v="0"/>
    <x v="0"/>
    <m/>
    <m/>
    <m/>
    <m/>
    <x v="0"/>
    <m/>
  </r>
  <r>
    <s v="India"/>
    <n v="600025"/>
    <x v="1"/>
    <x v="2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nandhini.esha@gmail.com"/>
    <s v="41k to 50k"/>
    <s v="91k to 110k"/>
    <m/>
    <x v="0"/>
    <x v="0"/>
    <m/>
    <m/>
    <m/>
    <m/>
    <x v="0"/>
    <m/>
  </r>
  <r>
    <s v="India"/>
    <n v="600025"/>
    <x v="1"/>
    <x v="2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nandhini.esha@gmail.com"/>
    <s v="41k to 50k"/>
    <s v="91k to 110k"/>
    <m/>
    <x v="0"/>
    <x v="0"/>
    <m/>
    <m/>
    <m/>
    <m/>
    <x v="0"/>
    <m/>
  </r>
  <r>
    <s v="India"/>
    <n v="600025"/>
    <x v="1"/>
    <x v="2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nandhini.esha@gmail.com"/>
    <s v="41k to 50k"/>
    <s v="91k to 110k"/>
    <m/>
    <x v="0"/>
    <x v="0"/>
    <m/>
    <m/>
    <m/>
    <m/>
    <x v="0"/>
    <m/>
  </r>
  <r>
    <s v="India"/>
    <n v="600025"/>
    <x v="1"/>
    <x v="2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nandhini.esha@gmail.com"/>
    <s v="41k to 50k"/>
    <s v="91k to 110k"/>
    <m/>
    <x v="0"/>
    <x v="0"/>
    <m/>
    <m/>
    <m/>
    <m/>
    <x v="0"/>
    <m/>
  </r>
  <r>
    <s v="India"/>
    <n v="600025"/>
    <x v="1"/>
    <x v="2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nandhini.esha@gmail.com"/>
    <s v="41k to 50k"/>
    <s v="91k to 110k"/>
    <m/>
    <x v="0"/>
    <x v="0"/>
    <m/>
    <m/>
    <m/>
    <m/>
    <x v="0"/>
    <m/>
  </r>
  <r>
    <s v="India"/>
    <n v="600025"/>
    <x v="1"/>
    <x v="2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nandhini.esha@gmail.com"/>
    <s v="41k to 50k"/>
    <s v="91k to 110k"/>
    <m/>
    <x v="0"/>
    <x v="0"/>
    <m/>
    <m/>
    <m/>
    <m/>
    <x v="0"/>
    <m/>
  </r>
  <r>
    <s v="India"/>
    <n v="600025"/>
    <x v="1"/>
    <x v="2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nandhini.esha@gmail.com"/>
    <s v="41k to 50k"/>
    <s v="91k to 110k"/>
    <m/>
    <x v="0"/>
    <x v="0"/>
    <m/>
    <m/>
    <m/>
    <m/>
    <x v="0"/>
    <m/>
  </r>
  <r>
    <s v="India"/>
    <n v="600025"/>
    <x v="1"/>
    <x v="2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, I Understand this is gonna happen everywhere"/>
    <s v="This will be hard to do, but if it is the right company I would try"/>
    <s v="nandhini.esha@gmail.com"/>
    <s v="41k to 50k"/>
    <s v="91k to 110k"/>
    <m/>
    <x v="0"/>
    <x v="0"/>
    <m/>
    <m/>
    <m/>
    <m/>
    <x v="0"/>
    <m/>
  </r>
  <r>
    <s v="India"/>
    <n v="530029"/>
    <x v="0"/>
    <x v="3"/>
    <x v="1"/>
    <s v="Depends on company culture"/>
    <x v="0"/>
    <x v="0"/>
    <n v="1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No"/>
    <s v="This will be hard to do, but if it is the right company I would try"/>
    <s v="kannururamesh0408@gmail.com"/>
    <s v="&gt;50k"/>
    <s v="71k to 90k"/>
    <m/>
    <x v="0"/>
    <x v="0"/>
    <m/>
    <m/>
    <m/>
    <m/>
    <x v="0"/>
    <m/>
  </r>
  <r>
    <s v="India"/>
    <n v="530029"/>
    <x v="0"/>
    <x v="3"/>
    <x v="1"/>
    <s v="Depends on company culture"/>
    <x v="0"/>
    <x v="0"/>
    <n v="1"/>
    <s v="Fully Remote"/>
    <s v="Employer who appreciates learning and enables that environment"/>
    <s v="Self Paced Learning Portals of the Company"/>
    <s v="Build and develop a Team"/>
    <s v="Manager who clearly describes what she/he needs"/>
    <x v="2"/>
    <s v="No"/>
    <s v="This will be hard to do, but if it is the right company I would try"/>
    <s v="kannururamesh0408@gmail.com"/>
    <s v="&gt;50k"/>
    <s v="71k to 90k"/>
    <m/>
    <x v="0"/>
    <x v="0"/>
    <m/>
    <m/>
    <m/>
    <m/>
    <x v="0"/>
    <m/>
  </r>
  <r>
    <s v="India"/>
    <n v="530029"/>
    <x v="0"/>
    <x v="3"/>
    <x v="1"/>
    <s v="Depends on company culture"/>
    <x v="0"/>
    <x v="0"/>
    <n v="1"/>
    <s v="Fully Remote"/>
    <s v="Employer who appreciates learning and enables that environment"/>
    <s v="Self Paced Learning Portals of the Company"/>
    <s v="Look deeply into Data and generate insights"/>
    <s v="Manager who clearly describes what she/he needs"/>
    <x v="2"/>
    <s v="No"/>
    <s v="This will be hard to do, but if it is the right company I would try"/>
    <s v="kannururamesh0408@gmail.com"/>
    <s v="&gt;50k"/>
    <s v="71k to 90k"/>
    <m/>
    <x v="0"/>
    <x v="0"/>
    <m/>
    <m/>
    <m/>
    <m/>
    <x v="0"/>
    <m/>
  </r>
  <r>
    <s v="India"/>
    <n v="530029"/>
    <x v="0"/>
    <x v="3"/>
    <x v="1"/>
    <s v="Depends on company culture"/>
    <x v="0"/>
    <x v="0"/>
    <n v="1"/>
    <s v="Fully Remote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No"/>
    <s v="This will be hard to do, but if it is the right company I would try"/>
    <s v="kannururamesh0408@gmail.com"/>
    <s v="&gt;50k"/>
    <s v="71k to 90k"/>
    <m/>
    <x v="0"/>
    <x v="0"/>
    <m/>
    <m/>
    <m/>
    <m/>
    <x v="0"/>
    <m/>
  </r>
  <r>
    <s v="India"/>
    <n v="530029"/>
    <x v="0"/>
    <x v="3"/>
    <x v="1"/>
    <s v="Depends on company culture"/>
    <x v="0"/>
    <x v="0"/>
    <n v="1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2"/>
    <s v="No"/>
    <s v="This will be hard to do, but if it is the right company I would try"/>
    <s v="kannururamesh0408@gmail.com"/>
    <s v="&gt;50k"/>
    <s v="71k to 90k"/>
    <m/>
    <x v="0"/>
    <x v="0"/>
    <m/>
    <m/>
    <m/>
    <m/>
    <x v="0"/>
    <m/>
  </r>
  <r>
    <s v="India"/>
    <n v="530029"/>
    <x v="0"/>
    <x v="3"/>
    <x v="1"/>
    <s v="Depends on company culture"/>
    <x v="0"/>
    <x v="0"/>
    <n v="1"/>
    <s v="Fully Remote"/>
    <s v="Employer who appreciates learning and enables that environment"/>
    <s v="Instructor or Expert Learning Programs"/>
    <s v="Build and develop a Team"/>
    <s v="Manager who clearly describes what she/he needs"/>
    <x v="2"/>
    <s v="No"/>
    <s v="This will be hard to do, but if it is the right company I would try"/>
    <s v="kannururamesh0408@gmail.com"/>
    <s v="&gt;50k"/>
    <s v="71k to 90k"/>
    <m/>
    <x v="0"/>
    <x v="0"/>
    <m/>
    <m/>
    <m/>
    <m/>
    <x v="0"/>
    <m/>
  </r>
  <r>
    <s v="India"/>
    <n v="530029"/>
    <x v="0"/>
    <x v="3"/>
    <x v="1"/>
    <s v="Depends on company culture"/>
    <x v="0"/>
    <x v="0"/>
    <n v="1"/>
    <s v="Fully Remote"/>
    <s v="Employer who appreciates learning and enables that environment"/>
    <s v="Instructor or Expert Learning Programs"/>
    <s v="Look deeply into Data and generate insights"/>
    <s v="Manager who clearly describes what she/he needs"/>
    <x v="2"/>
    <s v="No"/>
    <s v="This will be hard to do, but if it is the right company I would try"/>
    <s v="kannururamesh0408@gmail.com"/>
    <s v="&gt;50k"/>
    <s v="71k to 90k"/>
    <m/>
    <x v="0"/>
    <x v="0"/>
    <m/>
    <m/>
    <m/>
    <m/>
    <x v="0"/>
    <m/>
  </r>
  <r>
    <s v="India"/>
    <n v="530029"/>
    <x v="0"/>
    <x v="3"/>
    <x v="1"/>
    <s v="Depends on company culture"/>
    <x v="0"/>
    <x v="0"/>
    <n v="1"/>
    <s v="Fully Remote"/>
    <s v="Employer who appreciates learning and enables that environment"/>
    <s v="Instructor or Expert Learning Programs"/>
    <s v="An Artificial Intelligence Specialist / Talking to Robots"/>
    <s v="Manager who clearly describes what she/he needs"/>
    <x v="2"/>
    <s v="No"/>
    <s v="This will be hard to do, but if it is the right company I would try"/>
    <s v="kannururamesh0408@gmail.com"/>
    <s v="&gt;50k"/>
    <s v="71k to 90k"/>
    <m/>
    <x v="0"/>
    <x v="0"/>
    <m/>
    <m/>
    <m/>
    <m/>
    <x v="0"/>
    <m/>
  </r>
  <r>
    <s v="India"/>
    <n v="530029"/>
    <x v="0"/>
    <x v="3"/>
    <x v="1"/>
    <s v="Depends on company culture"/>
    <x v="0"/>
    <x v="0"/>
    <n v="1"/>
    <s v="Fully Remote"/>
    <s v="Employer who appreciates learning and enables that environment"/>
    <s v="Learning by observing others"/>
    <s v="Design and Creative strategy in any company"/>
    <s v="Manager who clearly describes what she/he needs"/>
    <x v="2"/>
    <s v="No"/>
    <s v="This will be hard to do, but if it is the right company I would try"/>
    <s v="kannururamesh0408@gmail.com"/>
    <s v="&gt;50k"/>
    <s v="71k to 90k"/>
    <m/>
    <x v="0"/>
    <x v="0"/>
    <m/>
    <m/>
    <m/>
    <m/>
    <x v="0"/>
    <m/>
  </r>
  <r>
    <s v="India"/>
    <n v="530029"/>
    <x v="0"/>
    <x v="3"/>
    <x v="1"/>
    <s v="Depends on company culture"/>
    <x v="0"/>
    <x v="0"/>
    <n v="1"/>
    <s v="Fully Remote"/>
    <s v="Employer who appreciates learning and enables that environment"/>
    <s v="Learning by observing others"/>
    <s v="Build and develop a Team"/>
    <s v="Manager who clearly describes what she/he needs"/>
    <x v="2"/>
    <s v="No"/>
    <s v="This will be hard to do, but if it is the right company I would try"/>
    <s v="kannururamesh0408@gmail.com"/>
    <s v="&gt;50k"/>
    <s v="71k to 90k"/>
    <m/>
    <x v="0"/>
    <x v="0"/>
    <m/>
    <m/>
    <m/>
    <m/>
    <x v="0"/>
    <m/>
  </r>
  <r>
    <s v="India"/>
    <n v="530029"/>
    <x v="0"/>
    <x v="3"/>
    <x v="1"/>
    <s v="Depends on company culture"/>
    <x v="0"/>
    <x v="0"/>
    <n v="1"/>
    <s v="Fully Remote"/>
    <s v="Employer who appreciates learning and enables that environment"/>
    <s v="Learning by observing others"/>
    <s v="Look deeply into Data and generate insights"/>
    <s v="Manager who clearly describes what she/he needs"/>
    <x v="2"/>
    <s v="No"/>
    <s v="This will be hard to do, but if it is the right company I would try"/>
    <s v="kannururamesh0408@gmail.com"/>
    <s v="&gt;50k"/>
    <s v="71k to 90k"/>
    <m/>
    <x v="0"/>
    <x v="0"/>
    <m/>
    <m/>
    <m/>
    <m/>
    <x v="0"/>
    <m/>
  </r>
  <r>
    <s v="India"/>
    <n v="530029"/>
    <x v="0"/>
    <x v="3"/>
    <x v="1"/>
    <s v="Depends on company culture"/>
    <x v="0"/>
    <x v="0"/>
    <n v="1"/>
    <s v="Fully Remote"/>
    <s v="Employer who appreciates learning and enables that environment"/>
    <s v="Learning by observing others"/>
    <s v="An Artificial Intelligence Specialist / Talking to Robots"/>
    <s v="Manager who clearly describes what she/he needs"/>
    <x v="2"/>
    <s v="No"/>
    <s v="This will be hard to do, but if it is the right company I would try"/>
    <s v="kannururamesh0408@gmail.com"/>
    <s v="&gt;50k"/>
    <s v="71k to 9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0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20001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meenasanga31@gmail.com"/>
    <s v="21k to 25k"/>
    <s v="50k to 70k"/>
    <m/>
    <x v="0"/>
    <x v="0"/>
    <m/>
    <m/>
    <m/>
    <m/>
    <x v="0"/>
    <m/>
  </r>
  <r>
    <s v="India"/>
    <n v="500078"/>
    <x v="1"/>
    <x v="4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, I Understand this is gonna happen everywhere"/>
    <s v="Will work for 7 years or more"/>
    <s v="chandananagalingam@gmail.com"/>
    <s v="21k to 25k"/>
    <s v="91k to 110k"/>
    <m/>
    <x v="0"/>
    <x v="0"/>
    <m/>
    <m/>
    <m/>
    <m/>
    <x v="0"/>
    <m/>
  </r>
  <r>
    <s v="India"/>
    <n v="500078"/>
    <x v="1"/>
    <x v="4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Will work for 7 years or more"/>
    <s v="chandananagalingam@gmail.com"/>
    <s v="21k to 25k"/>
    <s v="91k to 110k"/>
    <m/>
    <x v="0"/>
    <x v="0"/>
    <m/>
    <m/>
    <m/>
    <m/>
    <x v="0"/>
    <m/>
  </r>
  <r>
    <s v="India"/>
    <n v="500078"/>
    <x v="1"/>
    <x v="4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Yes, I Understand this is gonna happen everywhere"/>
    <s v="Will work for 7 years or more"/>
    <s v="chandananagalingam@gmail.com"/>
    <s v="21k to 25k"/>
    <s v="91k to 110k"/>
    <m/>
    <x v="0"/>
    <x v="0"/>
    <m/>
    <m/>
    <m/>
    <m/>
    <x v="0"/>
    <m/>
  </r>
  <r>
    <s v="India"/>
    <n v="500078"/>
    <x v="1"/>
    <x v="4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1"/>
    <s v="Yes, I Understand this is gonna happen everywhere"/>
    <s v="Will work for 7 years or more"/>
    <s v="chandananagalingam@gmail.com"/>
    <s v="21k to 25k"/>
    <s v="91k to 110k"/>
    <m/>
    <x v="0"/>
    <x v="0"/>
    <m/>
    <m/>
    <m/>
    <m/>
    <x v="0"/>
    <m/>
  </r>
  <r>
    <s v="India"/>
    <n v="500078"/>
    <x v="1"/>
    <x v="4"/>
    <x v="0"/>
    <s v="Yes"/>
    <x v="0"/>
    <x v="0"/>
    <n v="5"/>
    <s v="Office Environment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, I Understand this is gonna happen everywhere"/>
    <s v="Will work for 7 years or more"/>
    <s v="chandananagalingam@gmail.com"/>
    <s v="21k to 25k"/>
    <s v="91k to 110k"/>
    <m/>
    <x v="0"/>
    <x v="0"/>
    <m/>
    <m/>
    <m/>
    <m/>
    <x v="0"/>
    <m/>
  </r>
  <r>
    <s v="India"/>
    <n v="500078"/>
    <x v="1"/>
    <x v="4"/>
    <x v="0"/>
    <s v="Yes"/>
    <x v="0"/>
    <x v="0"/>
    <n v="5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1"/>
    <s v="Yes, I Understand this is gonna happen everywhere"/>
    <s v="Will work for 7 years or more"/>
    <s v="chandananagalingam@gmail.com"/>
    <s v="21k to 25k"/>
    <s v="91k to 110k"/>
    <m/>
    <x v="0"/>
    <x v="0"/>
    <m/>
    <m/>
    <m/>
    <m/>
    <x v="0"/>
    <m/>
  </r>
  <r>
    <s v="India"/>
    <n v="500078"/>
    <x v="1"/>
    <x v="4"/>
    <x v="0"/>
    <s v="Yes"/>
    <x v="0"/>
    <x v="0"/>
    <n v="5"/>
    <s v="Office Environment"/>
    <s v="Employer who pushes your limits by enabling an learning environment, and rewards you at the end"/>
    <s v="Learning by observing others"/>
    <s v="Entrepreneur or Start Up"/>
    <s v="Manager who sets goal and helps me achieve it"/>
    <x v="1"/>
    <s v="Yes, I Understand this is gonna happen everywhere"/>
    <s v="Will work for 7 years or more"/>
    <s v="chandananagalingam@gmail.com"/>
    <s v="21k to 25k"/>
    <s v="91k to 110k"/>
    <m/>
    <x v="0"/>
    <x v="0"/>
    <m/>
    <m/>
    <m/>
    <m/>
    <x v="0"/>
    <m/>
  </r>
  <r>
    <s v="India"/>
    <n v="500078"/>
    <x v="1"/>
    <x v="4"/>
    <x v="0"/>
    <s v="Yes"/>
    <x v="0"/>
    <x v="0"/>
    <n v="5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1"/>
    <s v="Yes, I Understand this is gonna happen everywhere"/>
    <s v="Will work for 7 years or more"/>
    <s v="chandananagalingam@gmail.com"/>
    <s v="21k to 25k"/>
    <s v="91k to 110k"/>
    <m/>
    <x v="0"/>
    <x v="0"/>
    <m/>
    <m/>
    <m/>
    <m/>
    <x v="0"/>
    <m/>
  </r>
  <r>
    <s v="India"/>
    <n v="500078"/>
    <x v="1"/>
    <x v="4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, I Understand this is gonna happen everywhere"/>
    <s v="Will work for 7 years or more"/>
    <s v="chandananagalingam@gmail.com"/>
    <s v="21k to 25k"/>
    <s v="91k to 110k"/>
    <m/>
    <x v="0"/>
    <x v="0"/>
    <m/>
    <m/>
    <m/>
    <m/>
    <x v="0"/>
    <m/>
  </r>
  <r>
    <s v="India"/>
    <n v="500078"/>
    <x v="1"/>
    <x v="4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Will work for 7 years or more"/>
    <s v="chandananagalingam@gmail.com"/>
    <s v="21k to 25k"/>
    <s v="91k to 110k"/>
    <m/>
    <x v="0"/>
    <x v="0"/>
    <m/>
    <m/>
    <m/>
    <m/>
    <x v="0"/>
    <m/>
  </r>
  <r>
    <s v="India"/>
    <n v="500078"/>
    <x v="1"/>
    <x v="4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Yes, I Understand this is gonna happen everywhere"/>
    <s v="Will work for 7 years or more"/>
    <s v="chandananagalingam@gmail.com"/>
    <s v="21k to 25k"/>
    <s v="91k to 110k"/>
    <m/>
    <x v="0"/>
    <x v="0"/>
    <m/>
    <m/>
    <m/>
    <m/>
    <x v="0"/>
    <m/>
  </r>
  <r>
    <s v="India"/>
    <n v="500078"/>
    <x v="1"/>
    <x v="4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1"/>
    <s v="Yes, I Understand this is gonna happen everywhere"/>
    <s v="Will work for 7 years or more"/>
    <s v="chandananagalingam@gmail.com"/>
    <s v="21k to 25k"/>
    <s v="91k to 110k"/>
    <m/>
    <x v="0"/>
    <x v="0"/>
    <m/>
    <m/>
    <m/>
    <m/>
    <x v="0"/>
    <m/>
  </r>
  <r>
    <s v="India"/>
    <n v="632009"/>
    <x v="1"/>
    <x v="3"/>
    <x v="0"/>
    <s v="Depends on company culture"/>
    <x v="1"/>
    <x v="0"/>
    <n v="3"/>
    <s v="Hybrid Working"/>
    <s v="Employer who rewards learning and enables that environment"/>
    <s v="Instructor or Expert Learning Programs"/>
    <s v="Design and Creative strategy in any company"/>
    <s v="Manager who clearly describes what she/he needs"/>
    <x v="1"/>
    <s v="I have NO other choice"/>
    <s v="This will be hard to do, but if it is the right company I would try"/>
    <s v="sandhyasridharan20@gmail.com"/>
    <s v="31k to 40k"/>
    <s v="30k to 50k"/>
    <m/>
    <x v="0"/>
    <x v="0"/>
    <m/>
    <m/>
    <m/>
    <m/>
    <x v="0"/>
    <m/>
  </r>
  <r>
    <s v="India"/>
    <n v="632009"/>
    <x v="1"/>
    <x v="3"/>
    <x v="0"/>
    <s v="Depends on company culture"/>
    <x v="1"/>
    <x v="0"/>
    <n v="3"/>
    <s v="Hybrid Working"/>
    <s v="Employer who rewards learning and enables that environment"/>
    <s v="Instructor or Expert Learning Programs"/>
    <s v="Teaching in any of the institutes/colleges/online or offline"/>
    <s v="Manager who clearly describes what she/he needs"/>
    <x v="1"/>
    <s v="I have NO other choice"/>
    <s v="This will be hard to do, but if it is the right company I would try"/>
    <s v="sandhyasridharan20@gmail.com"/>
    <s v="31k to 40k"/>
    <s v="30k to 50k"/>
    <m/>
    <x v="0"/>
    <x v="0"/>
    <m/>
    <m/>
    <m/>
    <m/>
    <x v="0"/>
    <m/>
  </r>
  <r>
    <s v="India"/>
    <n v="632009"/>
    <x v="1"/>
    <x v="3"/>
    <x v="0"/>
    <s v="Depends on company culture"/>
    <x v="1"/>
    <x v="0"/>
    <n v="3"/>
    <s v="Hybrid Working"/>
    <s v="Employer who rewards learning and enables that environment"/>
    <s v="Instructor or Expert Learning Programs"/>
    <s v="Build and develop a Team"/>
    <s v="Manager who clearly describes what she/he needs"/>
    <x v="1"/>
    <s v="I have NO other choice"/>
    <s v="This will be hard to do, but if it is the right company I would try"/>
    <s v="sandhyasridharan20@gmail.com"/>
    <s v="31k to 40k"/>
    <s v="30k to 50k"/>
    <m/>
    <x v="0"/>
    <x v="0"/>
    <m/>
    <m/>
    <m/>
    <m/>
    <x v="0"/>
    <m/>
  </r>
  <r>
    <s v="India"/>
    <n v="632009"/>
    <x v="1"/>
    <x v="3"/>
    <x v="0"/>
    <s v="Depends on company culture"/>
    <x v="1"/>
    <x v="0"/>
    <n v="3"/>
    <s v="Hybrid Working"/>
    <s v="Employer who rewards learning and enables that environment"/>
    <s v="Instructor or Expert Learning Programs"/>
    <s v="Become a content Creator in some platform"/>
    <s v="Manager who clearly describes what she/he needs"/>
    <x v="1"/>
    <s v="I have NO other choice"/>
    <s v="This will be hard to do, but if it is the right company I would try"/>
    <s v="sandhyasridharan20@gmail.com"/>
    <s v="31k to 40k"/>
    <s v="30k to 50k"/>
    <m/>
    <x v="0"/>
    <x v="0"/>
    <m/>
    <m/>
    <m/>
    <m/>
    <x v="0"/>
    <m/>
  </r>
  <r>
    <s v="India"/>
    <n v="632009"/>
    <x v="1"/>
    <x v="3"/>
    <x v="0"/>
    <s v="Depends on company culture"/>
    <x v="1"/>
    <x v="0"/>
    <n v="3"/>
    <s v="Hybrid Working"/>
    <s v="Employer who rewards learning and enables that environment"/>
    <s v="Trial and error by doing side projects within the company"/>
    <s v="Design and Creative strategy in any company"/>
    <s v="Manager who clearly describes what she/he needs"/>
    <x v="1"/>
    <s v="I have NO other choice"/>
    <s v="This will be hard to do, but if it is the right company I would try"/>
    <s v="sandhyasridharan20@gmail.com"/>
    <s v="31k to 40k"/>
    <s v="30k to 50k"/>
    <m/>
    <x v="0"/>
    <x v="0"/>
    <m/>
    <m/>
    <m/>
    <m/>
    <x v="0"/>
    <m/>
  </r>
  <r>
    <s v="India"/>
    <n v="632009"/>
    <x v="1"/>
    <x v="3"/>
    <x v="0"/>
    <s v="Depends on company culture"/>
    <x v="1"/>
    <x v="0"/>
    <n v="3"/>
    <s v="Hybrid Working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1"/>
    <s v="I have NO other choice"/>
    <s v="This will be hard to do, but if it is the right company I would try"/>
    <s v="sandhyasridharan20@gmail.com"/>
    <s v="31k to 40k"/>
    <s v="30k to 50k"/>
    <m/>
    <x v="0"/>
    <x v="0"/>
    <m/>
    <m/>
    <m/>
    <m/>
    <x v="0"/>
    <m/>
  </r>
  <r>
    <s v="India"/>
    <n v="632009"/>
    <x v="1"/>
    <x v="3"/>
    <x v="0"/>
    <s v="Depends on company culture"/>
    <x v="1"/>
    <x v="0"/>
    <n v="3"/>
    <s v="Hybrid Working"/>
    <s v="Employer who rewards learning and enables that environment"/>
    <s v="Trial and error by doing side projects within the company"/>
    <s v="Build and develop a Team"/>
    <s v="Manager who clearly describes what she/he needs"/>
    <x v="1"/>
    <s v="I have NO other choice"/>
    <s v="This will be hard to do, but if it is the right company I would try"/>
    <s v="sandhyasridharan20@gmail.com"/>
    <s v="31k to 40k"/>
    <s v="30k to 50k"/>
    <m/>
    <x v="0"/>
    <x v="0"/>
    <m/>
    <m/>
    <m/>
    <m/>
    <x v="0"/>
    <m/>
  </r>
  <r>
    <s v="India"/>
    <n v="632009"/>
    <x v="1"/>
    <x v="3"/>
    <x v="0"/>
    <s v="Depends on company culture"/>
    <x v="1"/>
    <x v="0"/>
    <n v="3"/>
    <s v="Hybrid Working"/>
    <s v="Employer who rewards learning and enables that environment"/>
    <s v="Trial and error by doing side projects within the company"/>
    <s v="Become a content Creator in some platform"/>
    <s v="Manager who clearly describes what she/he needs"/>
    <x v="1"/>
    <s v="I have NO other choice"/>
    <s v="This will be hard to do, but if it is the right company I would try"/>
    <s v="sandhyasridharan20@gmail.com"/>
    <s v="31k to 40k"/>
    <s v="30k to 50k"/>
    <m/>
    <x v="0"/>
    <x v="0"/>
    <m/>
    <m/>
    <m/>
    <m/>
    <x v="0"/>
    <m/>
  </r>
  <r>
    <s v="India"/>
    <n v="632009"/>
    <x v="1"/>
    <x v="3"/>
    <x v="0"/>
    <s v="Depends on company culture"/>
    <x v="1"/>
    <x v="0"/>
    <n v="3"/>
    <s v="Hybrid Working"/>
    <s v="Employer who rewards learning and enables that environment"/>
    <s v="Self Purchased Course from External Platforms"/>
    <s v="Design and Creative strategy in any company"/>
    <s v="Manager who clearly describes what she/he needs"/>
    <x v="1"/>
    <s v="I have NO other choice"/>
    <s v="This will be hard to do, but if it is the right company I would try"/>
    <s v="sandhyasridharan20@gmail.com"/>
    <s v="31k to 40k"/>
    <s v="30k to 50k"/>
    <m/>
    <x v="0"/>
    <x v="0"/>
    <m/>
    <m/>
    <m/>
    <m/>
    <x v="0"/>
    <m/>
  </r>
  <r>
    <s v="India"/>
    <n v="632009"/>
    <x v="1"/>
    <x v="3"/>
    <x v="0"/>
    <s v="Depends on company culture"/>
    <x v="1"/>
    <x v="0"/>
    <n v="3"/>
    <s v="Hybrid Working"/>
    <s v="Employer who rewards learning and enables that environment"/>
    <s v="Self Purchased Course from External Platforms"/>
    <s v="Teaching in any of the institutes/colleges/online or offline"/>
    <s v="Manager who clearly describes what she/he needs"/>
    <x v="1"/>
    <s v="I have NO other choice"/>
    <s v="This will be hard to do, but if it is the right company I would try"/>
    <s v="sandhyasridharan20@gmail.com"/>
    <s v="31k to 40k"/>
    <s v="30k to 50k"/>
    <m/>
    <x v="0"/>
    <x v="0"/>
    <m/>
    <m/>
    <m/>
    <m/>
    <x v="0"/>
    <m/>
  </r>
  <r>
    <s v="India"/>
    <n v="632009"/>
    <x v="1"/>
    <x v="3"/>
    <x v="0"/>
    <s v="Depends on company culture"/>
    <x v="1"/>
    <x v="0"/>
    <n v="3"/>
    <s v="Hybrid Working"/>
    <s v="Employer who rewards learning and enables that environment"/>
    <s v="Self Purchased Course from External Platforms"/>
    <s v="Build and develop a Team"/>
    <s v="Manager who clearly describes what she/he needs"/>
    <x v="1"/>
    <s v="I have NO other choice"/>
    <s v="This will be hard to do, but if it is the right company I would try"/>
    <s v="sandhyasridharan20@gmail.com"/>
    <s v="31k to 40k"/>
    <s v="30k to 50k"/>
    <m/>
    <x v="0"/>
    <x v="0"/>
    <m/>
    <m/>
    <m/>
    <m/>
    <x v="0"/>
    <m/>
  </r>
  <r>
    <s v="India"/>
    <n v="632009"/>
    <x v="1"/>
    <x v="3"/>
    <x v="0"/>
    <s v="Depends on company culture"/>
    <x v="1"/>
    <x v="0"/>
    <n v="3"/>
    <s v="Hybrid Working"/>
    <s v="Employer who rewards learning and enables that environment"/>
    <s v="Self Purchased Course from External Platforms"/>
    <s v="Become a content Creator in some platform"/>
    <s v="Manager who clearly describes what she/he needs"/>
    <x v="1"/>
    <s v="I have NO other choice"/>
    <s v="This will be hard to do, but if it is the right company I would try"/>
    <s v="sandhyasridharan20@gmail.com"/>
    <s v="31k to 40k"/>
    <s v="30k to 50k"/>
    <m/>
    <x v="0"/>
    <x v="0"/>
    <m/>
    <m/>
    <m/>
    <m/>
    <x v="0"/>
    <m/>
  </r>
  <r>
    <s v="India"/>
    <n v="521301"/>
    <x v="1"/>
    <x v="4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No"/>
    <s v="This will be hard to do, but if it is the right company I would try"/>
    <s v="shabana3773@gmail.com"/>
    <s v="&gt;50k"/>
    <s v="&gt;151k"/>
    <m/>
    <x v="0"/>
    <x v="0"/>
    <m/>
    <m/>
    <m/>
    <m/>
    <x v="0"/>
    <m/>
  </r>
  <r>
    <s v="India"/>
    <n v="521301"/>
    <x v="1"/>
    <x v="4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No"/>
    <s v="This will be hard to do, but if it is the right company I would try"/>
    <s v="shabana3773@gmail.com"/>
    <s v="&gt;50k"/>
    <s v="&gt;151k"/>
    <m/>
    <x v="0"/>
    <x v="0"/>
    <m/>
    <m/>
    <m/>
    <m/>
    <x v="0"/>
    <m/>
  </r>
  <r>
    <s v="India"/>
    <n v="521301"/>
    <x v="1"/>
    <x v="4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No"/>
    <s v="This will be hard to do, but if it is the right company I would try"/>
    <s v="shabana3773@gmail.com"/>
    <s v="&gt;50k"/>
    <s v="&gt;151k"/>
    <m/>
    <x v="0"/>
    <x v="0"/>
    <m/>
    <m/>
    <m/>
    <m/>
    <x v="0"/>
    <m/>
  </r>
  <r>
    <s v="India"/>
    <n v="521301"/>
    <x v="1"/>
    <x v="4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No"/>
    <s v="This will be hard to do, but if it is the right company I would try"/>
    <s v="shabana3773@gmail.com"/>
    <s v="&gt;50k"/>
    <s v="&gt;151k"/>
    <m/>
    <x v="0"/>
    <x v="0"/>
    <m/>
    <m/>
    <m/>
    <m/>
    <x v="0"/>
    <m/>
  </r>
  <r>
    <s v="India"/>
    <n v="521301"/>
    <x v="1"/>
    <x v="4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No"/>
    <s v="This will be hard to do, but if it is the right company I would try"/>
    <s v="shabana3773@gmail.com"/>
    <s v="&gt;50k"/>
    <s v="&gt;151k"/>
    <m/>
    <x v="0"/>
    <x v="0"/>
    <m/>
    <m/>
    <m/>
    <m/>
    <x v="0"/>
    <m/>
  </r>
  <r>
    <s v="India"/>
    <n v="521301"/>
    <x v="1"/>
    <x v="4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No"/>
    <s v="This will be hard to do, but if it is the right company I would try"/>
    <s v="shabana3773@gmail.com"/>
    <s v="&gt;50k"/>
    <s v="&gt;151k"/>
    <m/>
    <x v="0"/>
    <x v="0"/>
    <m/>
    <m/>
    <m/>
    <m/>
    <x v="0"/>
    <m/>
  </r>
  <r>
    <s v="India"/>
    <n v="521301"/>
    <x v="1"/>
    <x v="4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No"/>
    <s v="This will be hard to do, but if it is the right company I would try"/>
    <s v="shabana3773@gmail.com"/>
    <s v="&gt;50k"/>
    <s v="&gt;151k"/>
    <m/>
    <x v="0"/>
    <x v="0"/>
    <m/>
    <m/>
    <m/>
    <m/>
    <x v="0"/>
    <m/>
  </r>
  <r>
    <s v="India"/>
    <n v="521301"/>
    <x v="1"/>
    <x v="4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4"/>
    <s v="No"/>
    <s v="This will be hard to do, but if it is the right company I would try"/>
    <s v="shabana3773@gmail.com"/>
    <s v="&gt;50k"/>
    <s v="&gt;151k"/>
    <m/>
    <x v="0"/>
    <x v="0"/>
    <m/>
    <m/>
    <m/>
    <m/>
    <x v="0"/>
    <m/>
  </r>
  <r>
    <s v="India"/>
    <n v="521301"/>
    <x v="1"/>
    <x v="4"/>
    <x v="2"/>
    <s v="Yes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No"/>
    <s v="This will be hard to do, but if it is the right company I would try"/>
    <s v="shabana3773@gmail.com"/>
    <s v="&gt;50k"/>
    <s v="&gt;151k"/>
    <m/>
    <x v="0"/>
    <x v="0"/>
    <m/>
    <m/>
    <m/>
    <m/>
    <x v="0"/>
    <m/>
  </r>
  <r>
    <s v="India"/>
    <n v="521301"/>
    <x v="1"/>
    <x v="4"/>
    <x v="2"/>
    <s v="Yes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No"/>
    <s v="This will be hard to do, but if it is the right company I would try"/>
    <s v="shabana3773@gmail.com"/>
    <s v="&gt;50k"/>
    <s v="&gt;151k"/>
    <m/>
    <x v="0"/>
    <x v="0"/>
    <m/>
    <m/>
    <m/>
    <m/>
    <x v="0"/>
    <m/>
  </r>
  <r>
    <s v="India"/>
    <n v="521301"/>
    <x v="1"/>
    <x v="4"/>
    <x v="2"/>
    <s v="Yes"/>
    <x v="0"/>
    <x v="0"/>
    <n v="7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No"/>
    <s v="This will be hard to do, but if it is the right company I would try"/>
    <s v="shabana3773@gmail.com"/>
    <s v="&gt;50k"/>
    <s v="&gt;151k"/>
    <m/>
    <x v="0"/>
    <x v="0"/>
    <m/>
    <m/>
    <m/>
    <m/>
    <x v="0"/>
    <m/>
  </r>
  <r>
    <s v="India"/>
    <n v="521301"/>
    <x v="1"/>
    <x v="4"/>
    <x v="2"/>
    <s v="Yes"/>
    <x v="0"/>
    <x v="0"/>
    <n v="7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No"/>
    <s v="This will be hard to do, but if it is the right company I would try"/>
    <s v="shabana3773@gmail.com"/>
    <s v="&gt;50k"/>
    <s v="&gt;151k"/>
    <m/>
    <x v="0"/>
    <x v="0"/>
    <m/>
    <m/>
    <m/>
    <m/>
    <x v="0"/>
    <m/>
  </r>
  <r>
    <s v="India"/>
    <n v="521301"/>
    <x v="1"/>
    <x v="4"/>
    <x v="2"/>
    <s v="Yes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No"/>
    <s v="This will be hard to do, but if it is the right company I would try"/>
    <s v="shabana3773@gmail.com"/>
    <s v="&gt;50k"/>
    <s v="&gt;151k"/>
    <m/>
    <x v="0"/>
    <x v="0"/>
    <m/>
    <m/>
    <m/>
    <m/>
    <x v="0"/>
    <m/>
  </r>
  <r>
    <s v="India"/>
    <n v="521301"/>
    <x v="1"/>
    <x v="4"/>
    <x v="2"/>
    <s v="Yes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No"/>
    <s v="This will be hard to do, but if it is the right company I would try"/>
    <s v="shabana3773@gmail.com"/>
    <s v="&gt;50k"/>
    <s v="&gt;151k"/>
    <m/>
    <x v="0"/>
    <x v="0"/>
    <m/>
    <m/>
    <m/>
    <m/>
    <x v="0"/>
    <m/>
  </r>
  <r>
    <s v="India"/>
    <n v="521301"/>
    <x v="1"/>
    <x v="4"/>
    <x v="2"/>
    <s v="Yes"/>
    <x v="0"/>
    <x v="0"/>
    <n v="7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4"/>
    <s v="No"/>
    <s v="This will be hard to do, but if it is the right company I would try"/>
    <s v="shabana3773@gmail.com"/>
    <s v="&gt;50k"/>
    <s v="&gt;151k"/>
    <m/>
    <x v="0"/>
    <x v="0"/>
    <m/>
    <m/>
    <m/>
    <m/>
    <x v="0"/>
    <m/>
  </r>
  <r>
    <s v="India"/>
    <n v="521301"/>
    <x v="1"/>
    <x v="4"/>
    <x v="2"/>
    <s v="Yes"/>
    <x v="0"/>
    <x v="0"/>
    <n v="7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4"/>
    <s v="No"/>
    <s v="This will be hard to do, but if it is the right company I would try"/>
    <s v="shabana3773@gmail.com"/>
    <s v="&gt;50k"/>
    <s v="&gt;151k"/>
    <m/>
    <x v="0"/>
    <x v="0"/>
    <m/>
    <m/>
    <m/>
    <m/>
    <x v="0"/>
    <m/>
  </r>
  <r>
    <s v="India"/>
    <n v="521301"/>
    <x v="1"/>
    <x v="4"/>
    <x v="2"/>
    <s v="Yes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No"/>
    <s v="This will be hard to do, but if it is the right company I would try"/>
    <s v="shabana3773@gmail.com"/>
    <s v="&gt;50k"/>
    <s v="&gt;151k"/>
    <m/>
    <x v="0"/>
    <x v="0"/>
    <m/>
    <m/>
    <m/>
    <m/>
    <x v="0"/>
    <m/>
  </r>
  <r>
    <s v="India"/>
    <n v="521301"/>
    <x v="1"/>
    <x v="4"/>
    <x v="2"/>
    <s v="Yes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No"/>
    <s v="This will be hard to do, but if it is the right company I would try"/>
    <s v="shabana3773@gmail.com"/>
    <s v="&gt;50k"/>
    <s v="&gt;151k"/>
    <m/>
    <x v="0"/>
    <x v="0"/>
    <m/>
    <m/>
    <m/>
    <m/>
    <x v="0"/>
    <m/>
  </r>
  <r>
    <s v="India"/>
    <n v="521301"/>
    <x v="1"/>
    <x v="4"/>
    <x v="2"/>
    <s v="Yes"/>
    <x v="0"/>
    <x v="0"/>
    <n v="7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No"/>
    <s v="This will be hard to do, but if it is the right company I would try"/>
    <s v="shabana3773@gmail.com"/>
    <s v="&gt;50k"/>
    <s v="&gt;151k"/>
    <m/>
    <x v="0"/>
    <x v="0"/>
    <m/>
    <m/>
    <m/>
    <m/>
    <x v="0"/>
    <m/>
  </r>
  <r>
    <s v="India"/>
    <n v="521301"/>
    <x v="1"/>
    <x v="4"/>
    <x v="2"/>
    <s v="Yes"/>
    <x v="0"/>
    <x v="0"/>
    <n v="7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No"/>
    <s v="This will be hard to do, but if it is the right company I would try"/>
    <s v="shabana3773@gmail.com"/>
    <s v="&gt;50k"/>
    <s v="&gt;151k"/>
    <m/>
    <x v="0"/>
    <x v="0"/>
    <m/>
    <m/>
    <m/>
    <m/>
    <x v="0"/>
    <m/>
  </r>
  <r>
    <s v="India"/>
    <n v="521301"/>
    <x v="1"/>
    <x v="4"/>
    <x v="2"/>
    <s v="Yes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No"/>
    <s v="This will be hard to do, but if it is the right company I would try"/>
    <s v="shabana3773@gmail.com"/>
    <s v="&gt;50k"/>
    <s v="&gt;151k"/>
    <m/>
    <x v="0"/>
    <x v="0"/>
    <m/>
    <m/>
    <m/>
    <m/>
    <x v="0"/>
    <m/>
  </r>
  <r>
    <s v="India"/>
    <n v="521301"/>
    <x v="1"/>
    <x v="4"/>
    <x v="2"/>
    <s v="Yes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No"/>
    <s v="This will be hard to do, but if it is the right company I would try"/>
    <s v="shabana3773@gmail.com"/>
    <s v="&gt;50k"/>
    <s v="&gt;151k"/>
    <m/>
    <x v="0"/>
    <x v="0"/>
    <m/>
    <m/>
    <m/>
    <m/>
    <x v="0"/>
    <m/>
  </r>
  <r>
    <s v="India"/>
    <n v="521301"/>
    <x v="1"/>
    <x v="4"/>
    <x v="2"/>
    <s v="Yes"/>
    <x v="0"/>
    <x v="0"/>
    <n v="7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4"/>
    <s v="No"/>
    <s v="This will be hard to do, but if it is the right company I would try"/>
    <s v="shabana3773@gmail.com"/>
    <s v="&gt;50k"/>
    <s v="&gt;151k"/>
    <m/>
    <x v="0"/>
    <x v="0"/>
    <m/>
    <m/>
    <m/>
    <m/>
    <x v="0"/>
    <m/>
  </r>
  <r>
    <s v="India"/>
    <n v="521301"/>
    <x v="1"/>
    <x v="4"/>
    <x v="2"/>
    <s v="Yes"/>
    <x v="0"/>
    <x v="0"/>
    <n v="7"/>
    <s v="Fully Remote"/>
    <s v="Employer who pushes your limits by enabling an learning environment, and rewards you at the end"/>
    <s v="Learning by observing others"/>
    <s v="Entrepreneur or Start Up"/>
    <s v="sets a goal and helps achieve it"/>
    <x v="4"/>
    <s v="No"/>
    <s v="This will be hard to do, but if it is the right company I would try"/>
    <s v="shabana3773@gmail.com"/>
    <s v="&gt;50k"/>
    <s v="&gt;151k"/>
    <m/>
    <x v="0"/>
    <x v="0"/>
    <m/>
    <m/>
    <m/>
    <m/>
    <x v="0"/>
    <m/>
  </r>
  <r>
    <s v="India"/>
    <n v="751010"/>
    <x v="1"/>
    <x v="1"/>
    <x v="0"/>
    <s v="Depends on company culture"/>
    <x v="0"/>
    <x v="0"/>
    <n v="5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pinaki7@gmail.com"/>
    <s v="&gt;50k"/>
    <s v="111k to 130k"/>
    <m/>
    <x v="0"/>
    <x v="0"/>
    <m/>
    <m/>
    <m/>
    <m/>
    <x v="0"/>
    <m/>
  </r>
  <r>
    <s v="India"/>
    <n v="751010"/>
    <x v="1"/>
    <x v="1"/>
    <x v="0"/>
    <s v="Depends on company culture"/>
    <x v="0"/>
    <x v="0"/>
    <n v="5"/>
    <s v="Fully Remote"/>
    <s v="Employer who appreciates learning and enables that environment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pinaki7@gmail.com"/>
    <s v="&gt;50k"/>
    <s v="111k to 130k"/>
    <m/>
    <x v="0"/>
    <x v="0"/>
    <m/>
    <m/>
    <m/>
    <m/>
    <x v="0"/>
    <m/>
  </r>
  <r>
    <s v="India"/>
    <n v="751010"/>
    <x v="1"/>
    <x v="1"/>
    <x v="0"/>
    <s v="Depends on company culture"/>
    <x v="0"/>
    <x v="0"/>
    <n v="5"/>
    <s v="Fully Remote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pinaki7@gmail.com"/>
    <s v="&gt;50k"/>
    <s v="111k to 130k"/>
    <m/>
    <x v="0"/>
    <x v="0"/>
    <m/>
    <m/>
    <m/>
    <m/>
    <x v="0"/>
    <m/>
  </r>
  <r>
    <s v="India"/>
    <n v="751010"/>
    <x v="1"/>
    <x v="1"/>
    <x v="0"/>
    <s v="Depends on company culture"/>
    <x v="0"/>
    <x v="0"/>
    <n v="5"/>
    <s v="Fully Remote"/>
    <s v="Employer who appreciates learning and enables that environment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pinaki7@gmail.com"/>
    <s v="&gt;50k"/>
    <s v="111k to 130k"/>
    <m/>
    <x v="0"/>
    <x v="0"/>
    <m/>
    <m/>
    <m/>
    <m/>
    <x v="0"/>
    <m/>
  </r>
  <r>
    <s v="India"/>
    <n v="751010"/>
    <x v="1"/>
    <x v="1"/>
    <x v="0"/>
    <s v="Depends on company culture"/>
    <x v="0"/>
    <x v="0"/>
    <n v="5"/>
    <s v="Fully Remote"/>
    <s v="Employer who appreciates learning and enables that environment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pinaki7@gmail.com"/>
    <s v="&gt;50k"/>
    <s v="111k to 130k"/>
    <m/>
    <x v="0"/>
    <x v="0"/>
    <m/>
    <m/>
    <m/>
    <m/>
    <x v="0"/>
    <m/>
  </r>
  <r>
    <s v="India"/>
    <n v="751010"/>
    <x v="1"/>
    <x v="1"/>
    <x v="0"/>
    <s v="Depends on company culture"/>
    <x v="0"/>
    <x v="0"/>
    <n v="5"/>
    <s v="Fully Remote"/>
    <s v="Employer who appreciates learning and enables that environment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pinaki7@gmail.com"/>
    <s v="&gt;50k"/>
    <s v="111k to 130k"/>
    <m/>
    <x v="0"/>
    <x v="0"/>
    <m/>
    <m/>
    <m/>
    <m/>
    <x v="0"/>
    <m/>
  </r>
  <r>
    <s v="India"/>
    <n v="751010"/>
    <x v="1"/>
    <x v="1"/>
    <x v="0"/>
    <s v="Depends on company culture"/>
    <x v="0"/>
    <x v="0"/>
    <n v="5"/>
    <s v="Fully Remote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pinaki7@gmail.com"/>
    <s v="&gt;50k"/>
    <s v="111k to 130k"/>
    <m/>
    <x v="0"/>
    <x v="0"/>
    <m/>
    <m/>
    <m/>
    <m/>
    <x v="0"/>
    <m/>
  </r>
  <r>
    <s v="India"/>
    <n v="751010"/>
    <x v="1"/>
    <x v="1"/>
    <x v="0"/>
    <s v="Depends on company culture"/>
    <x v="0"/>
    <x v="0"/>
    <n v="5"/>
    <s v="Fully Remote"/>
    <s v="Employer who appreciates learning and enables that environment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s v="pinaki7@gmail.com"/>
    <s v="&gt;50k"/>
    <s v="111k to 130k"/>
    <m/>
    <x v="0"/>
    <x v="0"/>
    <m/>
    <m/>
    <m/>
    <m/>
    <x v="0"/>
    <m/>
  </r>
  <r>
    <s v="India"/>
    <n v="751010"/>
    <x v="1"/>
    <x v="1"/>
    <x v="0"/>
    <s v="Depends on company culture"/>
    <x v="0"/>
    <x v="0"/>
    <n v="5"/>
    <s v="Fully Remote"/>
    <s v="Employer who appreciates learning and enables that environment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pinaki7@gmail.com"/>
    <s v="&gt;50k"/>
    <s v="111k to 130k"/>
    <m/>
    <x v="0"/>
    <x v="0"/>
    <m/>
    <m/>
    <m/>
    <m/>
    <x v="0"/>
    <m/>
  </r>
  <r>
    <s v="India"/>
    <n v="751010"/>
    <x v="1"/>
    <x v="1"/>
    <x v="0"/>
    <s v="Depends on company culture"/>
    <x v="0"/>
    <x v="0"/>
    <n v="5"/>
    <s v="Fully Remote"/>
    <s v="Employer who appreciates learning and enables that environment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pinaki7@gmail.com"/>
    <s v="&gt;50k"/>
    <s v="111k to 130k"/>
    <m/>
    <x v="0"/>
    <x v="0"/>
    <m/>
    <m/>
    <m/>
    <m/>
    <x v="0"/>
    <m/>
  </r>
  <r>
    <s v="India"/>
    <n v="751010"/>
    <x v="1"/>
    <x v="1"/>
    <x v="0"/>
    <s v="Depends on company culture"/>
    <x v="0"/>
    <x v="0"/>
    <n v="5"/>
    <s v="Fully Remote"/>
    <s v="Employer who appreciates learning and enables that environment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pinaki7@gmail.com"/>
    <s v="&gt;50k"/>
    <s v="111k to 130k"/>
    <m/>
    <x v="0"/>
    <x v="0"/>
    <m/>
    <m/>
    <m/>
    <m/>
    <x v="0"/>
    <m/>
  </r>
  <r>
    <s v="India"/>
    <n v="751010"/>
    <x v="1"/>
    <x v="1"/>
    <x v="0"/>
    <s v="Depends on company culture"/>
    <x v="0"/>
    <x v="0"/>
    <n v="5"/>
    <s v="Fully Remote"/>
    <s v="Employer who appreciates learning and enables that environment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s v="pinaki7@gmail.com"/>
    <s v="&gt;50k"/>
    <s v="111k to 130k"/>
    <m/>
    <x v="0"/>
    <x v="0"/>
    <m/>
    <m/>
    <m/>
    <m/>
    <x v="0"/>
    <m/>
  </r>
  <r>
    <s v="India"/>
    <n v="520012"/>
    <x v="0"/>
    <x v="2"/>
    <x v="2"/>
    <s v="Yes"/>
    <x v="1"/>
    <x v="0"/>
    <n v="10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Will work for 7 years or more"/>
    <s v="cubz.2009@gmail.com"/>
    <s v="&gt;50k"/>
    <s v="131k to 150k"/>
    <m/>
    <x v="0"/>
    <x v="0"/>
    <m/>
    <m/>
    <m/>
    <m/>
    <x v="0"/>
    <m/>
  </r>
  <r>
    <s v="India"/>
    <n v="520012"/>
    <x v="0"/>
    <x v="2"/>
    <x v="2"/>
    <s v="Yes"/>
    <x v="1"/>
    <x v="0"/>
    <n v="10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Will work for 7 years or more"/>
    <s v="cubz.2009@gmail.com"/>
    <s v="&gt;50k"/>
    <s v="131k to 150k"/>
    <m/>
    <x v="0"/>
    <x v="0"/>
    <m/>
    <m/>
    <m/>
    <m/>
    <x v="0"/>
    <m/>
  </r>
  <r>
    <s v="India"/>
    <n v="520012"/>
    <x v="0"/>
    <x v="2"/>
    <x v="2"/>
    <s v="Yes"/>
    <x v="1"/>
    <x v="0"/>
    <n v="10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Will work for 7 years or more"/>
    <s v="cubz.2009@gmail.com"/>
    <s v="&gt;50k"/>
    <s v="131k to 150k"/>
    <m/>
    <x v="0"/>
    <x v="0"/>
    <m/>
    <m/>
    <m/>
    <m/>
    <x v="0"/>
    <m/>
  </r>
  <r>
    <s v="India"/>
    <n v="520012"/>
    <x v="0"/>
    <x v="2"/>
    <x v="2"/>
    <s v="Yes"/>
    <x v="1"/>
    <x v="0"/>
    <n v="10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Will work for 7 years or more"/>
    <s v="cubz.2009@gmail.com"/>
    <s v="&gt;50k"/>
    <s v="131k to 150k"/>
    <m/>
    <x v="0"/>
    <x v="0"/>
    <m/>
    <m/>
    <m/>
    <m/>
    <x v="0"/>
    <m/>
  </r>
  <r>
    <s v="India"/>
    <n v="520012"/>
    <x v="0"/>
    <x v="2"/>
    <x v="2"/>
    <s v="Yes"/>
    <x v="1"/>
    <x v="0"/>
    <n v="10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Will work for 7 years or more"/>
    <s v="cubz.2009@gmail.com"/>
    <s v="&gt;50k"/>
    <s v="131k to 150k"/>
    <m/>
    <x v="0"/>
    <x v="0"/>
    <m/>
    <m/>
    <m/>
    <m/>
    <x v="0"/>
    <m/>
  </r>
  <r>
    <s v="India"/>
    <n v="520012"/>
    <x v="0"/>
    <x v="2"/>
    <x v="2"/>
    <s v="Yes"/>
    <x v="1"/>
    <x v="0"/>
    <n v="10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Will work for 7 years or more"/>
    <s v="cubz.2009@gmail.com"/>
    <s v="&gt;50k"/>
    <s v="131k to 150k"/>
    <m/>
    <x v="0"/>
    <x v="0"/>
    <m/>
    <m/>
    <m/>
    <m/>
    <x v="0"/>
    <m/>
  </r>
  <r>
    <s v="India"/>
    <n v="520012"/>
    <x v="0"/>
    <x v="2"/>
    <x v="2"/>
    <s v="Yes"/>
    <x v="1"/>
    <x v="0"/>
    <n v="10"/>
    <s v="Fully Remote"/>
    <s v="Employer who pushes your limits by enabling an learning environment, and rewards you at the end"/>
    <s v="Self Paced Learning Portals of the Company"/>
    <s v="I Want to sell things/Sales"/>
    <s v="Manager who explains what is expected"/>
    <x v="4"/>
    <s v="Yes"/>
    <s v="Will work for 7 years or more"/>
    <s v="cubz.2009@gmail.com"/>
    <s v="&gt;50k"/>
    <s v="131k to 150k"/>
    <m/>
    <x v="0"/>
    <x v="0"/>
    <m/>
    <m/>
    <m/>
    <m/>
    <x v="0"/>
    <m/>
  </r>
  <r>
    <s v="India"/>
    <n v="520012"/>
    <x v="0"/>
    <x v="2"/>
    <x v="2"/>
    <s v="Yes"/>
    <x v="1"/>
    <x v="0"/>
    <n v="10"/>
    <s v="Fully Remote"/>
    <s v="Employer who pushes your limits by enabling an learning environment, and rewards you at the end"/>
    <s v="Self Paced Learning Portals of the Company"/>
    <s v="I Want to sell things/Sales"/>
    <s v="sets a goal and helps achieve it"/>
    <x v="4"/>
    <s v="Yes"/>
    <s v="Will work for 7 years or more"/>
    <s v="cubz.2009@gmail.com"/>
    <s v="&gt;50k"/>
    <s v="131k to 150k"/>
    <m/>
    <x v="0"/>
    <x v="0"/>
    <m/>
    <m/>
    <m/>
    <m/>
    <x v="0"/>
    <m/>
  </r>
  <r>
    <s v="India"/>
    <n v="520012"/>
    <x v="0"/>
    <x v="2"/>
    <x v="2"/>
    <s v="Yes"/>
    <x v="1"/>
    <x v="0"/>
    <n v="10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Will work for 7 years or more"/>
    <s v="cubz.2009@gmail.com"/>
    <s v="&gt;50k"/>
    <s v="131k to 150k"/>
    <m/>
    <x v="0"/>
    <x v="0"/>
    <m/>
    <m/>
    <m/>
    <m/>
    <x v="0"/>
    <m/>
  </r>
  <r>
    <s v="India"/>
    <n v="520012"/>
    <x v="0"/>
    <x v="2"/>
    <x v="2"/>
    <s v="Yes"/>
    <x v="1"/>
    <x v="0"/>
    <n v="10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Will work for 7 years or more"/>
    <s v="cubz.2009@gmail.com"/>
    <s v="&gt;50k"/>
    <s v="131k to 150k"/>
    <m/>
    <x v="0"/>
    <x v="0"/>
    <m/>
    <m/>
    <m/>
    <m/>
    <x v="0"/>
    <m/>
  </r>
  <r>
    <s v="India"/>
    <n v="520012"/>
    <x v="0"/>
    <x v="2"/>
    <x v="2"/>
    <s v="Yes"/>
    <x v="1"/>
    <x v="0"/>
    <n v="10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Will work for 7 years or more"/>
    <s v="cubz.2009@gmail.com"/>
    <s v="&gt;50k"/>
    <s v="131k to 150k"/>
    <m/>
    <x v="0"/>
    <x v="0"/>
    <m/>
    <m/>
    <m/>
    <m/>
    <x v="0"/>
    <m/>
  </r>
  <r>
    <s v="India"/>
    <n v="520012"/>
    <x v="0"/>
    <x v="2"/>
    <x v="2"/>
    <s v="Yes"/>
    <x v="1"/>
    <x v="0"/>
    <n v="10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Will work for 7 years or more"/>
    <s v="cubz.2009@gmail.com"/>
    <s v="&gt;50k"/>
    <s v="131k to 150k"/>
    <m/>
    <x v="0"/>
    <x v="0"/>
    <m/>
    <m/>
    <m/>
    <m/>
    <x v="0"/>
    <m/>
  </r>
  <r>
    <s v="India"/>
    <n v="520012"/>
    <x v="0"/>
    <x v="2"/>
    <x v="2"/>
    <s v="Yes"/>
    <x v="1"/>
    <x v="0"/>
    <n v="10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Will work for 7 years or more"/>
    <s v="cubz.2009@gmail.com"/>
    <s v="&gt;50k"/>
    <s v="131k to 150k"/>
    <m/>
    <x v="0"/>
    <x v="0"/>
    <m/>
    <m/>
    <m/>
    <m/>
    <x v="0"/>
    <m/>
  </r>
  <r>
    <s v="India"/>
    <n v="520012"/>
    <x v="0"/>
    <x v="2"/>
    <x v="2"/>
    <s v="Yes"/>
    <x v="1"/>
    <x v="0"/>
    <n v="10"/>
    <s v="Fully Remote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Will work for 7 years or more"/>
    <s v="cubz.2009@gmail.com"/>
    <s v="&gt;50k"/>
    <s v="131k to 150k"/>
    <m/>
    <x v="0"/>
    <x v="0"/>
    <m/>
    <m/>
    <m/>
    <m/>
    <x v="0"/>
    <m/>
  </r>
  <r>
    <s v="India"/>
    <n v="520012"/>
    <x v="0"/>
    <x v="2"/>
    <x v="2"/>
    <s v="Yes"/>
    <x v="1"/>
    <x v="0"/>
    <n v="10"/>
    <s v="Fully Remote"/>
    <s v="Employer who pushes your limits by enabling an learning environment, and rewards you at the end"/>
    <s v="Learning by observing others"/>
    <s v="I Want to sell things/Sales"/>
    <s v="Manager who explains what is expected"/>
    <x v="4"/>
    <s v="Yes"/>
    <s v="Will work for 7 years or more"/>
    <s v="cubz.2009@gmail.com"/>
    <s v="&gt;50k"/>
    <s v="131k to 150k"/>
    <m/>
    <x v="0"/>
    <x v="0"/>
    <m/>
    <m/>
    <m/>
    <m/>
    <x v="0"/>
    <m/>
  </r>
  <r>
    <s v="India"/>
    <n v="520012"/>
    <x v="0"/>
    <x v="2"/>
    <x v="2"/>
    <s v="Yes"/>
    <x v="1"/>
    <x v="0"/>
    <n v="10"/>
    <s v="Fully Remote"/>
    <s v="Employer who pushes your limits by enabling an learning environment, and rewards you at the end"/>
    <s v="Learning by observing others"/>
    <s v="I Want to sell things/Sales"/>
    <s v="sets a goal and helps achieve it"/>
    <x v="4"/>
    <s v="Yes"/>
    <s v="Will work for 7 years or more"/>
    <s v="cubz.2009@gmail.com"/>
    <s v="&gt;50k"/>
    <s v="131k to 150k"/>
    <m/>
    <x v="0"/>
    <x v="0"/>
    <m/>
    <m/>
    <m/>
    <m/>
    <x v="0"/>
    <m/>
  </r>
  <r>
    <s v="India"/>
    <n v="520012"/>
    <x v="0"/>
    <x v="2"/>
    <x v="2"/>
    <s v="Yes"/>
    <x v="1"/>
    <x v="0"/>
    <n v="10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Will work for 7 years or more"/>
    <s v="cubz.2009@gmail.com"/>
    <s v="&gt;50k"/>
    <s v="131k to 150k"/>
    <m/>
    <x v="0"/>
    <x v="0"/>
    <m/>
    <m/>
    <m/>
    <m/>
    <x v="0"/>
    <m/>
  </r>
  <r>
    <s v="India"/>
    <n v="520012"/>
    <x v="0"/>
    <x v="2"/>
    <x v="2"/>
    <s v="Yes"/>
    <x v="1"/>
    <x v="0"/>
    <n v="10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Will work for 7 years or more"/>
    <s v="cubz.2009@gmail.com"/>
    <s v="&gt;50k"/>
    <s v="131k to 150k"/>
    <m/>
    <x v="0"/>
    <x v="0"/>
    <m/>
    <m/>
    <m/>
    <m/>
    <x v="0"/>
    <m/>
  </r>
  <r>
    <s v="India"/>
    <n v="520012"/>
    <x v="0"/>
    <x v="2"/>
    <x v="2"/>
    <s v="Yes"/>
    <x v="1"/>
    <x v="0"/>
    <n v="10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Will work for 7 years or more"/>
    <s v="cubz.2009@gmail.com"/>
    <s v="&gt;50k"/>
    <s v="131k to 150k"/>
    <m/>
    <x v="0"/>
    <x v="0"/>
    <m/>
    <m/>
    <m/>
    <m/>
    <x v="0"/>
    <m/>
  </r>
  <r>
    <s v="India"/>
    <n v="520012"/>
    <x v="0"/>
    <x v="2"/>
    <x v="2"/>
    <s v="Yes"/>
    <x v="1"/>
    <x v="0"/>
    <n v="10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Will work for 7 years or more"/>
    <s v="cubz.2009@gmail.com"/>
    <s v="&gt;50k"/>
    <s v="131k to 150k"/>
    <m/>
    <x v="0"/>
    <x v="0"/>
    <m/>
    <m/>
    <m/>
    <m/>
    <x v="0"/>
    <m/>
  </r>
  <r>
    <s v="India"/>
    <n v="520012"/>
    <x v="0"/>
    <x v="2"/>
    <x v="2"/>
    <s v="Yes"/>
    <x v="1"/>
    <x v="0"/>
    <n v="10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Will work for 7 years or more"/>
    <s v="cubz.2009@gmail.com"/>
    <s v="&gt;50k"/>
    <s v="131k to 150k"/>
    <m/>
    <x v="0"/>
    <x v="0"/>
    <m/>
    <m/>
    <m/>
    <m/>
    <x v="0"/>
    <m/>
  </r>
  <r>
    <s v="India"/>
    <n v="520012"/>
    <x v="0"/>
    <x v="2"/>
    <x v="2"/>
    <s v="Yes"/>
    <x v="1"/>
    <x v="0"/>
    <n v="10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Will work for 7 years or more"/>
    <s v="cubz.2009@gmail.com"/>
    <s v="&gt;50k"/>
    <s v="131k to 150k"/>
    <m/>
    <x v="0"/>
    <x v="0"/>
    <m/>
    <m/>
    <m/>
    <m/>
    <x v="0"/>
    <m/>
  </r>
  <r>
    <s v="India"/>
    <n v="520012"/>
    <x v="0"/>
    <x v="2"/>
    <x v="2"/>
    <s v="Yes"/>
    <x v="1"/>
    <x v="0"/>
    <n v="10"/>
    <s v="Fully Remot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4"/>
    <s v="Yes"/>
    <s v="Will work for 7 years or more"/>
    <s v="cubz.2009@gmail.com"/>
    <s v="&gt;50k"/>
    <s v="131k to 150k"/>
    <m/>
    <x v="0"/>
    <x v="0"/>
    <m/>
    <m/>
    <m/>
    <m/>
    <x v="0"/>
    <m/>
  </r>
  <r>
    <s v="India"/>
    <n v="520012"/>
    <x v="0"/>
    <x v="2"/>
    <x v="2"/>
    <s v="Yes"/>
    <x v="1"/>
    <x v="0"/>
    <n v="10"/>
    <s v="Fully Remot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4"/>
    <s v="Yes"/>
    <s v="Will work for 7 years or more"/>
    <s v="cubz.2009@gmail.com"/>
    <s v="&gt;50k"/>
    <s v="131k to 150k"/>
    <m/>
    <x v="0"/>
    <x v="0"/>
    <m/>
    <m/>
    <m/>
    <m/>
    <x v="0"/>
    <m/>
  </r>
  <r>
    <s v="India"/>
    <n v="122102"/>
    <x v="0"/>
    <x v="3"/>
    <x v="2"/>
    <s v="Depends on company culture"/>
    <x v="1"/>
    <x v="1"/>
    <n v="6"/>
    <s v="Fully Remote"/>
    <s v="Employer who pushes your limits by enabling an learning environment, and rewards you at the end"/>
    <s v="Instructor or Expert Learning Programs"/>
    <s v="Business Operations in any organization"/>
    <s v="Manager who sets unrealistic targets"/>
    <x v="3"/>
    <s v="Yes, I Understand this is gonna happen everywhere"/>
    <s v="No way"/>
    <s v="dagarenterprises1@gmail.com"/>
    <s v="&gt;50k"/>
    <s v="&gt;151k"/>
    <m/>
    <x v="0"/>
    <x v="0"/>
    <m/>
    <m/>
    <m/>
    <m/>
    <x v="0"/>
    <m/>
  </r>
  <r>
    <s v="India"/>
    <n v="122102"/>
    <x v="0"/>
    <x v="3"/>
    <x v="2"/>
    <s v="Depends on company culture"/>
    <x v="1"/>
    <x v="1"/>
    <n v="6"/>
    <s v="Fully Remote"/>
    <s v="Employer who pushes your limits by enabling an learning environment, and rewards you at the end"/>
    <s v="Instructor or Expert Learning Programs"/>
    <s v="Business Operations in any organization"/>
    <s v="Manager who sets unrealistic targets"/>
    <x v="4"/>
    <s v="Yes, I Understand this is gonna happen everywhere"/>
    <s v="No way"/>
    <s v="dagarenterprises1@gmail.com"/>
    <s v="&gt;50k"/>
    <s v="&gt;151k"/>
    <m/>
    <x v="0"/>
    <x v="0"/>
    <m/>
    <m/>
    <m/>
    <m/>
    <x v="0"/>
    <m/>
  </r>
  <r>
    <s v="India"/>
    <n v="122102"/>
    <x v="0"/>
    <x v="3"/>
    <x v="2"/>
    <s v="Depends on company culture"/>
    <x v="1"/>
    <x v="1"/>
    <n v="6"/>
    <s v="Fully Remote"/>
    <s v="Employer who pushes your limits by enabling an learning environment, and rewards you at the end"/>
    <s v="Instructor or Expert Learning Programs"/>
    <s v="Build and develop a Team"/>
    <s v="Manager who sets unrealistic targets"/>
    <x v="3"/>
    <s v="Yes, I Understand this is gonna happen everywhere"/>
    <s v="No way"/>
    <s v="dagarenterprises1@gmail.com"/>
    <s v="&gt;50k"/>
    <s v="&gt;151k"/>
    <m/>
    <x v="0"/>
    <x v="0"/>
    <m/>
    <m/>
    <m/>
    <m/>
    <x v="0"/>
    <m/>
  </r>
  <r>
    <s v="India"/>
    <n v="122102"/>
    <x v="0"/>
    <x v="3"/>
    <x v="2"/>
    <s v="Depends on company culture"/>
    <x v="1"/>
    <x v="1"/>
    <n v="6"/>
    <s v="Fully Remote"/>
    <s v="Employer who pushes your limits by enabling an learning environment, and rewards you at the end"/>
    <s v="Instructor or Expert Learning Programs"/>
    <s v="Build and develop a Team"/>
    <s v="Manager who sets unrealistic targets"/>
    <x v="4"/>
    <s v="Yes, I Understand this is gonna happen everywhere"/>
    <s v="No way"/>
    <s v="dagarenterprises1@gmail.com"/>
    <s v="&gt;50k"/>
    <s v="&gt;151k"/>
    <m/>
    <x v="0"/>
    <x v="0"/>
    <m/>
    <m/>
    <m/>
    <m/>
    <x v="0"/>
    <m/>
  </r>
  <r>
    <s v="India"/>
    <n v="122102"/>
    <x v="0"/>
    <x v="3"/>
    <x v="2"/>
    <s v="Depends on company culture"/>
    <x v="1"/>
    <x v="1"/>
    <n v="6"/>
    <s v="Fully Remote"/>
    <s v="Employer who pushes your limits by enabling an learning environment, and rewards you at the end"/>
    <s v="Instructor or Expert Learning Programs"/>
    <s v="Look deeply into Data and generate insights"/>
    <s v="Manager who sets unrealistic targets"/>
    <x v="3"/>
    <s v="Yes, I Understand this is gonna happen everywhere"/>
    <s v="No way"/>
    <s v="dagarenterprises1@gmail.com"/>
    <s v="&gt;50k"/>
    <s v="&gt;151k"/>
    <m/>
    <x v="0"/>
    <x v="0"/>
    <m/>
    <m/>
    <m/>
    <m/>
    <x v="0"/>
    <m/>
  </r>
  <r>
    <s v="India"/>
    <n v="122102"/>
    <x v="0"/>
    <x v="3"/>
    <x v="2"/>
    <s v="Depends on company culture"/>
    <x v="1"/>
    <x v="1"/>
    <n v="6"/>
    <s v="Fully Remote"/>
    <s v="Employer who pushes your limits by enabling an learning environment, and rewards you at the end"/>
    <s v="Instructor or Expert Learning Programs"/>
    <s v="Look deeply into Data and generate insights"/>
    <s v="Manager who sets unrealistic targets"/>
    <x v="4"/>
    <s v="Yes, I Understand this is gonna happen everywhere"/>
    <s v="No way"/>
    <s v="dagarenterprises1@gmail.com"/>
    <s v="&gt;50k"/>
    <s v="&gt;151k"/>
    <m/>
    <x v="0"/>
    <x v="0"/>
    <m/>
    <m/>
    <m/>
    <m/>
    <x v="0"/>
    <m/>
  </r>
  <r>
    <s v="India"/>
    <n v="122102"/>
    <x v="0"/>
    <x v="3"/>
    <x v="2"/>
    <s v="Depends on company culture"/>
    <x v="1"/>
    <x v="1"/>
    <n v="6"/>
    <s v="Fully Remote"/>
    <s v="Employer who pushes your limits by enabling an learning environment, and rewards you at the end"/>
    <s v="Instructor or Expert Learning Programs"/>
    <s v="I Want to sell things/Sales"/>
    <s v="Manager who sets unrealistic targets"/>
    <x v="3"/>
    <s v="Yes, I Understand this is gonna happen everywhere"/>
    <s v="No way"/>
    <s v="dagarenterprises1@gmail.com"/>
    <s v="&gt;50k"/>
    <s v="&gt;151k"/>
    <m/>
    <x v="0"/>
    <x v="0"/>
    <m/>
    <m/>
    <m/>
    <m/>
    <x v="0"/>
    <m/>
  </r>
  <r>
    <s v="India"/>
    <n v="122102"/>
    <x v="0"/>
    <x v="3"/>
    <x v="2"/>
    <s v="Depends on company culture"/>
    <x v="1"/>
    <x v="1"/>
    <n v="6"/>
    <s v="Fully Remote"/>
    <s v="Employer who pushes your limits by enabling an learning environment, and rewards you at the end"/>
    <s v="Instructor or Expert Learning Programs"/>
    <s v="I Want to sell things/Sales"/>
    <s v="Manager who sets unrealistic targets"/>
    <x v="4"/>
    <s v="Yes, I Understand this is gonna happen everywhere"/>
    <s v="No way"/>
    <s v="dagarenterprises1@gmail.com"/>
    <s v="&gt;50k"/>
    <s v="&gt;151k"/>
    <m/>
    <x v="0"/>
    <x v="0"/>
    <m/>
    <m/>
    <m/>
    <m/>
    <x v="0"/>
    <m/>
  </r>
  <r>
    <s v="India"/>
    <n v="122102"/>
    <x v="0"/>
    <x v="3"/>
    <x v="2"/>
    <s v="Depends on company culture"/>
    <x v="1"/>
    <x v="1"/>
    <n v="6"/>
    <s v="Fully Remote"/>
    <s v="Employer who pushes your limits by enabling an learning environment, and rewards you at the end"/>
    <s v="Learning by observing others"/>
    <s v="Business Operations in any organization"/>
    <s v="Manager who sets unrealistic targets"/>
    <x v="3"/>
    <s v="Yes, I Understand this is gonna happen everywhere"/>
    <s v="No way"/>
    <s v="dagarenterprises1@gmail.com"/>
    <s v="&gt;50k"/>
    <s v="&gt;151k"/>
    <m/>
    <x v="0"/>
    <x v="0"/>
    <m/>
    <m/>
    <m/>
    <m/>
    <x v="0"/>
    <m/>
  </r>
  <r>
    <s v="India"/>
    <n v="122102"/>
    <x v="0"/>
    <x v="3"/>
    <x v="2"/>
    <s v="Depends on company culture"/>
    <x v="1"/>
    <x v="1"/>
    <n v="6"/>
    <s v="Fully Remote"/>
    <s v="Employer who pushes your limits by enabling an learning environment, and rewards you at the end"/>
    <s v="Learning by observing others"/>
    <s v="Business Operations in any organization"/>
    <s v="Manager who sets unrealistic targets"/>
    <x v="4"/>
    <s v="Yes, I Understand this is gonna happen everywhere"/>
    <s v="No way"/>
    <s v="dagarenterprises1@gmail.com"/>
    <s v="&gt;50k"/>
    <s v="&gt;151k"/>
    <m/>
    <x v="0"/>
    <x v="0"/>
    <m/>
    <m/>
    <m/>
    <m/>
    <x v="0"/>
    <m/>
  </r>
  <r>
    <s v="India"/>
    <n v="122102"/>
    <x v="0"/>
    <x v="3"/>
    <x v="2"/>
    <s v="Depends on company culture"/>
    <x v="1"/>
    <x v="1"/>
    <n v="6"/>
    <s v="Fully Remote"/>
    <s v="Employer who pushes your limits by enabling an learning environment, and rewards you at the end"/>
    <s v="Learning by observing others"/>
    <s v="Build and develop a Team"/>
    <s v="Manager who sets unrealistic targets"/>
    <x v="3"/>
    <s v="Yes, I Understand this is gonna happen everywhere"/>
    <s v="No way"/>
    <s v="dagarenterprises1@gmail.com"/>
    <s v="&gt;50k"/>
    <s v="&gt;151k"/>
    <m/>
    <x v="0"/>
    <x v="0"/>
    <m/>
    <m/>
    <m/>
    <m/>
    <x v="0"/>
    <m/>
  </r>
  <r>
    <s v="India"/>
    <n v="122102"/>
    <x v="0"/>
    <x v="3"/>
    <x v="2"/>
    <s v="Depends on company culture"/>
    <x v="1"/>
    <x v="1"/>
    <n v="6"/>
    <s v="Fully Remote"/>
    <s v="Employer who pushes your limits by enabling an learning environment, and rewards you at the end"/>
    <s v="Learning by observing others"/>
    <s v="Build and develop a Team"/>
    <s v="Manager who sets unrealistic targets"/>
    <x v="4"/>
    <s v="Yes, I Understand this is gonna happen everywhere"/>
    <s v="No way"/>
    <s v="dagarenterprises1@gmail.com"/>
    <s v="&gt;50k"/>
    <s v="&gt;151k"/>
    <m/>
    <x v="0"/>
    <x v="0"/>
    <m/>
    <m/>
    <m/>
    <m/>
    <x v="0"/>
    <m/>
  </r>
  <r>
    <s v="India"/>
    <n v="122102"/>
    <x v="0"/>
    <x v="3"/>
    <x v="2"/>
    <s v="Depends on company culture"/>
    <x v="1"/>
    <x v="1"/>
    <n v="6"/>
    <s v="Fully Remote"/>
    <s v="Employer who pushes your limits by enabling an learning environment, and rewards you at the end"/>
    <s v="Learning by observing others"/>
    <s v="Look deeply into Data and generate insights"/>
    <s v="Manager who sets unrealistic targets"/>
    <x v="3"/>
    <s v="Yes, I Understand this is gonna happen everywhere"/>
    <s v="No way"/>
    <s v="dagarenterprises1@gmail.com"/>
    <s v="&gt;50k"/>
    <s v="&gt;151k"/>
    <m/>
    <x v="0"/>
    <x v="0"/>
    <m/>
    <m/>
    <m/>
    <m/>
    <x v="0"/>
    <m/>
  </r>
  <r>
    <s v="India"/>
    <n v="122102"/>
    <x v="0"/>
    <x v="3"/>
    <x v="2"/>
    <s v="Depends on company culture"/>
    <x v="1"/>
    <x v="1"/>
    <n v="6"/>
    <s v="Fully Remote"/>
    <s v="Employer who pushes your limits by enabling an learning environment, and rewards you at the end"/>
    <s v="Learning by observing others"/>
    <s v="Look deeply into Data and generate insights"/>
    <s v="Manager who sets unrealistic targets"/>
    <x v="4"/>
    <s v="Yes, I Understand this is gonna happen everywhere"/>
    <s v="No way"/>
    <s v="dagarenterprises1@gmail.com"/>
    <s v="&gt;50k"/>
    <s v="&gt;151k"/>
    <m/>
    <x v="0"/>
    <x v="0"/>
    <m/>
    <m/>
    <m/>
    <m/>
    <x v="0"/>
    <m/>
  </r>
  <r>
    <s v="India"/>
    <n v="122102"/>
    <x v="0"/>
    <x v="3"/>
    <x v="2"/>
    <s v="Depends on company culture"/>
    <x v="1"/>
    <x v="1"/>
    <n v="6"/>
    <s v="Fully Remote"/>
    <s v="Employer who pushes your limits by enabling an learning environment, and rewards you at the end"/>
    <s v="Learning by observing others"/>
    <s v="I Want to sell things/Sales"/>
    <s v="Manager who sets unrealistic targets"/>
    <x v="3"/>
    <s v="Yes, I Understand this is gonna happen everywhere"/>
    <s v="No way"/>
    <s v="dagarenterprises1@gmail.com"/>
    <s v="&gt;50k"/>
    <s v="&gt;151k"/>
    <m/>
    <x v="0"/>
    <x v="0"/>
    <m/>
    <m/>
    <m/>
    <m/>
    <x v="0"/>
    <m/>
  </r>
  <r>
    <s v="India"/>
    <n v="122102"/>
    <x v="0"/>
    <x v="3"/>
    <x v="2"/>
    <s v="Depends on company culture"/>
    <x v="1"/>
    <x v="1"/>
    <n v="6"/>
    <s v="Fully Remote"/>
    <s v="Employer who pushes your limits by enabling an learning environment, and rewards you at the end"/>
    <s v="Learning by observing others"/>
    <s v="I Want to sell things/Sales"/>
    <s v="Manager who sets unrealistic targets"/>
    <x v="4"/>
    <s v="Yes, I Understand this is gonna happen everywhere"/>
    <s v="No way"/>
    <s v="dagarenterprises1@gmail.com"/>
    <s v="&gt;50k"/>
    <s v="&gt;151k"/>
    <m/>
    <x v="0"/>
    <x v="0"/>
    <m/>
    <m/>
    <m/>
    <m/>
    <x v="0"/>
    <m/>
  </r>
  <r>
    <s v="India"/>
    <n v="122102"/>
    <x v="0"/>
    <x v="3"/>
    <x v="2"/>
    <s v="Depends on company culture"/>
    <x v="1"/>
    <x v="1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x v="3"/>
    <s v="Yes, I Understand this is gonna happen everywhere"/>
    <s v="No way"/>
    <s v="dagarenterprises1@gmail.com"/>
    <s v="&gt;50k"/>
    <s v="&gt;151k"/>
    <m/>
    <x v="0"/>
    <x v="0"/>
    <m/>
    <m/>
    <m/>
    <m/>
    <x v="0"/>
    <m/>
  </r>
  <r>
    <s v="India"/>
    <n v="122102"/>
    <x v="0"/>
    <x v="3"/>
    <x v="2"/>
    <s v="Depends on company culture"/>
    <x v="1"/>
    <x v="1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x v="4"/>
    <s v="Yes, I Understand this is gonna happen everywhere"/>
    <s v="No way"/>
    <s v="dagarenterprises1@gmail.com"/>
    <s v="&gt;50k"/>
    <s v="&gt;151k"/>
    <m/>
    <x v="0"/>
    <x v="0"/>
    <m/>
    <m/>
    <m/>
    <m/>
    <x v="0"/>
    <m/>
  </r>
  <r>
    <s v="India"/>
    <n v="122102"/>
    <x v="0"/>
    <x v="3"/>
    <x v="2"/>
    <s v="Depends on company culture"/>
    <x v="1"/>
    <x v="1"/>
    <n v="6"/>
    <s v="Fully Remote"/>
    <s v="Employer who pushes your limits by enabling an learning environment, and rewards you at the end"/>
    <s v="Trial and error by doing side projects within the company"/>
    <s v="Build and develop a Team"/>
    <s v="Manager who sets unrealistic targets"/>
    <x v="3"/>
    <s v="Yes, I Understand this is gonna happen everywhere"/>
    <s v="No way"/>
    <s v="dagarenterprises1@gmail.com"/>
    <s v="&gt;50k"/>
    <s v="&gt;151k"/>
    <m/>
    <x v="0"/>
    <x v="0"/>
    <m/>
    <m/>
    <m/>
    <m/>
    <x v="0"/>
    <m/>
  </r>
  <r>
    <s v="India"/>
    <n v="122102"/>
    <x v="0"/>
    <x v="3"/>
    <x v="2"/>
    <s v="Depends on company culture"/>
    <x v="1"/>
    <x v="1"/>
    <n v="6"/>
    <s v="Fully Remote"/>
    <s v="Employer who pushes your limits by enabling an learning environment, and rewards you at the end"/>
    <s v="Trial and error by doing side projects within the company"/>
    <s v="Build and develop a Team"/>
    <s v="Manager who sets unrealistic targets"/>
    <x v="4"/>
    <s v="Yes, I Understand this is gonna happen everywhere"/>
    <s v="No way"/>
    <s v="dagarenterprises1@gmail.com"/>
    <s v="&gt;50k"/>
    <s v="&gt;151k"/>
    <m/>
    <x v="0"/>
    <x v="0"/>
    <m/>
    <m/>
    <m/>
    <m/>
    <x v="0"/>
    <m/>
  </r>
  <r>
    <s v="India"/>
    <n v="122102"/>
    <x v="0"/>
    <x v="3"/>
    <x v="2"/>
    <s v="Depends on company culture"/>
    <x v="1"/>
    <x v="1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sets unrealistic targets"/>
    <x v="3"/>
    <s v="Yes, I Understand this is gonna happen everywhere"/>
    <s v="No way"/>
    <s v="dagarenterprises1@gmail.com"/>
    <s v="&gt;50k"/>
    <s v="&gt;151k"/>
    <m/>
    <x v="0"/>
    <x v="0"/>
    <m/>
    <m/>
    <m/>
    <m/>
    <x v="0"/>
    <m/>
  </r>
  <r>
    <s v="India"/>
    <n v="122102"/>
    <x v="0"/>
    <x v="3"/>
    <x v="2"/>
    <s v="Depends on company culture"/>
    <x v="1"/>
    <x v="1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sets unrealistic targets"/>
    <x v="4"/>
    <s v="Yes, I Understand this is gonna happen everywhere"/>
    <s v="No way"/>
    <s v="dagarenterprises1@gmail.com"/>
    <s v="&gt;50k"/>
    <s v="&gt;151k"/>
    <m/>
    <x v="0"/>
    <x v="0"/>
    <m/>
    <m/>
    <m/>
    <m/>
    <x v="0"/>
    <m/>
  </r>
  <r>
    <s v="India"/>
    <n v="122102"/>
    <x v="0"/>
    <x v="3"/>
    <x v="2"/>
    <s v="Depends on company culture"/>
    <x v="1"/>
    <x v="1"/>
    <n v="6"/>
    <s v="Fully Remote"/>
    <s v="Employer who pushes your limits by enabling an learning environment, and rewards you at the end"/>
    <s v="Trial and error by doing side projects within the company"/>
    <s v="I Want to sell things/Sales"/>
    <s v="Manager who sets unrealistic targets"/>
    <x v="3"/>
    <s v="Yes, I Understand this is gonna happen everywhere"/>
    <s v="No way"/>
    <s v="dagarenterprises1@gmail.com"/>
    <s v="&gt;50k"/>
    <s v="&gt;151k"/>
    <m/>
    <x v="0"/>
    <x v="0"/>
    <m/>
    <m/>
    <m/>
    <m/>
    <x v="0"/>
    <m/>
  </r>
  <r>
    <s v="India"/>
    <n v="122102"/>
    <x v="0"/>
    <x v="3"/>
    <x v="2"/>
    <s v="Depends on company culture"/>
    <x v="1"/>
    <x v="1"/>
    <n v="6"/>
    <s v="Fully Remote"/>
    <s v="Employer who pushes your limits by enabling an learning environment, and rewards you at the end"/>
    <s v="Trial and error by doing side projects within the company"/>
    <s v="I Want to sell things/Sales"/>
    <s v="Manager who sets unrealistic targets"/>
    <x v="4"/>
    <s v="Yes, I Understand this is gonna happen everywhere"/>
    <s v="No way"/>
    <s v="dagarenterprises1@gmail.com"/>
    <s v="&gt;50k"/>
    <s v="&gt;151k"/>
    <m/>
    <x v="0"/>
    <x v="0"/>
    <m/>
    <m/>
    <m/>
    <m/>
    <x v="0"/>
    <m/>
  </r>
  <r>
    <s v="India"/>
    <n v="400055"/>
    <x v="1"/>
    <x v="2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No way"/>
    <s v="sompuraamee@gmail.com"/>
    <s v="31k to 40k"/>
    <s v="50k to 70k"/>
    <m/>
    <x v="0"/>
    <x v="0"/>
    <m/>
    <m/>
    <m/>
    <m/>
    <x v="0"/>
    <m/>
  </r>
  <r>
    <s v="India"/>
    <n v="400055"/>
    <x v="1"/>
    <x v="2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No way"/>
    <s v="sompuraamee@gmail.com"/>
    <s v="31k to 40k"/>
    <s v="50k to 70k"/>
    <m/>
    <x v="0"/>
    <x v="0"/>
    <m/>
    <m/>
    <m/>
    <m/>
    <x v="0"/>
    <m/>
  </r>
  <r>
    <s v="India"/>
    <n v="400055"/>
    <x v="1"/>
    <x v="2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No way"/>
    <s v="sompuraamee@gmail.com"/>
    <s v="31k to 40k"/>
    <s v="50k to 70k"/>
    <m/>
    <x v="0"/>
    <x v="0"/>
    <m/>
    <m/>
    <m/>
    <m/>
    <x v="0"/>
    <m/>
  </r>
  <r>
    <s v="India"/>
    <n v="400055"/>
    <x v="1"/>
    <x v="2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No way"/>
    <s v="sompuraamee@gmail.com"/>
    <s v="31k to 40k"/>
    <s v="50k to 70k"/>
    <m/>
    <x v="0"/>
    <x v="0"/>
    <m/>
    <m/>
    <m/>
    <m/>
    <x v="0"/>
    <m/>
  </r>
  <r>
    <s v="India"/>
    <n v="400055"/>
    <x v="1"/>
    <x v="2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No way"/>
    <s v="sompuraamee@gmail.com"/>
    <s v="31k to 40k"/>
    <s v="50k to 70k"/>
    <m/>
    <x v="0"/>
    <x v="0"/>
    <m/>
    <m/>
    <m/>
    <m/>
    <x v="0"/>
    <m/>
  </r>
  <r>
    <s v="India"/>
    <n v="400055"/>
    <x v="1"/>
    <x v="2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No way"/>
    <s v="sompuraamee@gmail.com"/>
    <s v="31k to 40k"/>
    <s v="50k to 70k"/>
    <m/>
    <x v="0"/>
    <x v="0"/>
    <m/>
    <m/>
    <m/>
    <m/>
    <x v="0"/>
    <m/>
  </r>
  <r>
    <s v="India"/>
    <n v="400055"/>
    <x v="1"/>
    <x v="2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, I Understand this is gonna happen everywhere"/>
    <s v="No way"/>
    <s v="sompuraamee@gmail.com"/>
    <s v="31k to 40k"/>
    <s v="50k to 70k"/>
    <m/>
    <x v="0"/>
    <x v="0"/>
    <m/>
    <m/>
    <m/>
    <m/>
    <x v="0"/>
    <m/>
  </r>
  <r>
    <s v="India"/>
    <n v="400055"/>
    <x v="1"/>
    <x v="2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, I Understand this is gonna happen everywhere"/>
    <s v="No way"/>
    <s v="sompuraamee@gmail.com"/>
    <s v="31k to 40k"/>
    <s v="50k to 70k"/>
    <m/>
    <x v="0"/>
    <x v="0"/>
    <m/>
    <m/>
    <m/>
    <m/>
    <x v="0"/>
    <m/>
  </r>
  <r>
    <s v="India"/>
    <n v="400055"/>
    <x v="1"/>
    <x v="2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No way"/>
    <s v="sompuraamee@gmail.com"/>
    <s v="31k to 40k"/>
    <s v="50k to 70k"/>
    <m/>
    <x v="0"/>
    <x v="0"/>
    <m/>
    <m/>
    <m/>
    <m/>
    <x v="0"/>
    <m/>
  </r>
  <r>
    <s v="India"/>
    <n v="400055"/>
    <x v="1"/>
    <x v="2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No way"/>
    <s v="sompuraamee@gmail.com"/>
    <s v="31k to 40k"/>
    <s v="50k to 70k"/>
    <m/>
    <x v="0"/>
    <x v="0"/>
    <m/>
    <m/>
    <m/>
    <m/>
    <x v="0"/>
    <m/>
  </r>
  <r>
    <s v="India"/>
    <n v="400055"/>
    <x v="1"/>
    <x v="2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No way"/>
    <s v="sompuraamee@gmail.com"/>
    <s v="31k to 40k"/>
    <s v="50k to 70k"/>
    <m/>
    <x v="0"/>
    <x v="0"/>
    <m/>
    <m/>
    <m/>
    <m/>
    <x v="0"/>
    <m/>
  </r>
  <r>
    <s v="India"/>
    <n v="400055"/>
    <x v="1"/>
    <x v="2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No way"/>
    <s v="sompuraamee@gmail.com"/>
    <s v="31k to 40k"/>
    <s v="50k to 70k"/>
    <m/>
    <x v="0"/>
    <x v="0"/>
    <m/>
    <m/>
    <m/>
    <m/>
    <x v="0"/>
    <m/>
  </r>
  <r>
    <s v="India"/>
    <n v="400055"/>
    <x v="1"/>
    <x v="2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No way"/>
    <s v="sompuraamee@gmail.com"/>
    <s v="31k to 40k"/>
    <s v="50k to 70k"/>
    <m/>
    <x v="0"/>
    <x v="0"/>
    <m/>
    <m/>
    <m/>
    <m/>
    <x v="0"/>
    <m/>
  </r>
  <r>
    <s v="India"/>
    <n v="400055"/>
    <x v="1"/>
    <x v="2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No way"/>
    <s v="sompuraamee@gmail.com"/>
    <s v="31k to 40k"/>
    <s v="50k to 70k"/>
    <m/>
    <x v="0"/>
    <x v="0"/>
    <m/>
    <m/>
    <m/>
    <m/>
    <x v="0"/>
    <m/>
  </r>
  <r>
    <s v="India"/>
    <n v="400055"/>
    <x v="1"/>
    <x v="2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, I Understand this is gonna happen everywhere"/>
    <s v="No way"/>
    <s v="sompuraamee@gmail.com"/>
    <s v="31k to 40k"/>
    <s v="50k to 70k"/>
    <m/>
    <x v="0"/>
    <x v="0"/>
    <m/>
    <m/>
    <m/>
    <m/>
    <x v="0"/>
    <m/>
  </r>
  <r>
    <s v="India"/>
    <n v="400055"/>
    <x v="1"/>
    <x v="2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, I Understand this is gonna happen everywhere"/>
    <s v="No way"/>
    <s v="sompuraamee@gmail.com"/>
    <s v="31k to 40k"/>
    <s v="50k to 70k"/>
    <m/>
    <x v="0"/>
    <x v="0"/>
    <m/>
    <m/>
    <m/>
    <m/>
    <x v="0"/>
    <m/>
  </r>
  <r>
    <s v="India"/>
    <n v="400055"/>
    <x v="1"/>
    <x v="2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s v="sompuraamee@gmail.com"/>
    <s v="31k to 40k"/>
    <s v="50k to 70k"/>
    <m/>
    <x v="0"/>
    <x v="0"/>
    <m/>
    <m/>
    <m/>
    <m/>
    <x v="0"/>
    <m/>
  </r>
  <r>
    <s v="India"/>
    <n v="400055"/>
    <x v="1"/>
    <x v="2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s v="sompuraamee@gmail.com"/>
    <s v="31k to 40k"/>
    <s v="50k to 70k"/>
    <m/>
    <x v="0"/>
    <x v="0"/>
    <m/>
    <m/>
    <m/>
    <m/>
    <x v="0"/>
    <m/>
  </r>
  <r>
    <s v="India"/>
    <n v="400055"/>
    <x v="1"/>
    <x v="2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No way"/>
    <s v="sompuraamee@gmail.com"/>
    <s v="31k to 40k"/>
    <s v="50k to 70k"/>
    <m/>
    <x v="0"/>
    <x v="0"/>
    <m/>
    <m/>
    <m/>
    <m/>
    <x v="0"/>
    <m/>
  </r>
  <r>
    <s v="India"/>
    <n v="400055"/>
    <x v="1"/>
    <x v="2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No way"/>
    <s v="sompuraamee@gmail.com"/>
    <s v="31k to 40k"/>
    <s v="50k to 70k"/>
    <m/>
    <x v="0"/>
    <x v="0"/>
    <m/>
    <m/>
    <m/>
    <m/>
    <x v="0"/>
    <m/>
  </r>
  <r>
    <s v="India"/>
    <n v="400055"/>
    <x v="1"/>
    <x v="2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No way"/>
    <s v="sompuraamee@gmail.com"/>
    <s v="31k to 40k"/>
    <s v="50k to 70k"/>
    <m/>
    <x v="0"/>
    <x v="0"/>
    <m/>
    <m/>
    <m/>
    <m/>
    <x v="0"/>
    <m/>
  </r>
  <r>
    <s v="India"/>
    <n v="400055"/>
    <x v="1"/>
    <x v="2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No way"/>
    <s v="sompuraamee@gmail.com"/>
    <s v="31k to 40k"/>
    <s v="50k to 70k"/>
    <m/>
    <x v="0"/>
    <x v="0"/>
    <m/>
    <m/>
    <m/>
    <m/>
    <x v="0"/>
    <m/>
  </r>
  <r>
    <s v="India"/>
    <n v="400055"/>
    <x v="1"/>
    <x v="2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, I Understand this is gonna happen everywhere"/>
    <s v="No way"/>
    <s v="sompuraamee@gmail.com"/>
    <s v="31k to 40k"/>
    <s v="50k to 70k"/>
    <m/>
    <x v="0"/>
    <x v="0"/>
    <m/>
    <m/>
    <m/>
    <m/>
    <x v="0"/>
    <m/>
  </r>
  <r>
    <s v="India"/>
    <n v="400055"/>
    <x v="1"/>
    <x v="2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, I Understand this is gonna happen everywhere"/>
    <s v="No way"/>
    <s v="sompuraamee@gmail.com"/>
    <s v="31k to 40k"/>
    <s v="50k to 70k"/>
    <m/>
    <x v="0"/>
    <x v="0"/>
    <m/>
    <m/>
    <m/>
    <m/>
    <x v="0"/>
    <m/>
  </r>
  <r>
    <s v="India"/>
    <n v="533429"/>
    <x v="0"/>
    <x v="4"/>
    <x v="1"/>
    <s v="Depends on company culture"/>
    <x v="1"/>
    <x v="1"/>
    <n v="5"/>
    <s v="Hybrid Working"/>
    <s v="Employer who appreciates learning and enables that environment"/>
    <s v="Instructor or Expert Learning Program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sivaram7478@gmail.com"/>
    <s v="26k to 30k"/>
    <s v="50k to 70k"/>
    <m/>
    <x v="0"/>
    <x v="0"/>
    <m/>
    <m/>
    <m/>
    <m/>
    <x v="0"/>
    <m/>
  </r>
  <r>
    <s v="India"/>
    <n v="533429"/>
    <x v="0"/>
    <x v="4"/>
    <x v="1"/>
    <s v="Depends on company culture"/>
    <x v="1"/>
    <x v="1"/>
    <n v="5"/>
    <s v="Hybrid Working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sivaram7478@gmail.com"/>
    <s v="26k to 30k"/>
    <s v="50k to 70k"/>
    <m/>
    <x v="0"/>
    <x v="0"/>
    <m/>
    <m/>
    <m/>
    <m/>
    <x v="0"/>
    <m/>
  </r>
  <r>
    <s v="India"/>
    <n v="533429"/>
    <x v="0"/>
    <x v="4"/>
    <x v="1"/>
    <s v="Depends on company culture"/>
    <x v="1"/>
    <x v="1"/>
    <n v="5"/>
    <s v="Hybrid Working"/>
    <s v="Employer who appreciates learning and enables that environment"/>
    <s v="Instructor or Expert Learning Programs"/>
    <s v="I Want to sell things/Sales"/>
    <s v="Manager who sets targets and expects me to achieve it"/>
    <x v="1"/>
    <s v="Yes, I Understand this is gonna happen everywhere"/>
    <s v="This will be hard to do, but if it is the right company I would try"/>
    <s v="sivaram7478@gmail.com"/>
    <s v="26k to 30k"/>
    <s v="50k to 70k"/>
    <m/>
    <x v="0"/>
    <x v="0"/>
    <m/>
    <m/>
    <m/>
    <m/>
    <x v="0"/>
    <m/>
  </r>
  <r>
    <s v="India"/>
    <n v="533429"/>
    <x v="0"/>
    <x v="4"/>
    <x v="1"/>
    <s v="Depends on company culture"/>
    <x v="1"/>
    <x v="1"/>
    <n v="5"/>
    <s v="Hybrid Working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s v="sivaram7478@gmail.com"/>
    <s v="26k to 30k"/>
    <s v="50k to 70k"/>
    <m/>
    <x v="0"/>
    <x v="0"/>
    <m/>
    <m/>
    <m/>
    <m/>
    <x v="0"/>
    <m/>
  </r>
  <r>
    <s v="India"/>
    <n v="533429"/>
    <x v="0"/>
    <x v="4"/>
    <x v="1"/>
    <s v="Depends on company culture"/>
    <x v="1"/>
    <x v="1"/>
    <n v="5"/>
    <s v="Hybrid Working"/>
    <s v="Employer who appreciates learning and enables that environment"/>
    <s v="Learning by observing other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sivaram7478@gmail.com"/>
    <s v="26k to 30k"/>
    <s v="50k to 70k"/>
    <m/>
    <x v="0"/>
    <x v="0"/>
    <m/>
    <m/>
    <m/>
    <m/>
    <x v="0"/>
    <m/>
  </r>
  <r>
    <s v="India"/>
    <n v="533429"/>
    <x v="0"/>
    <x v="4"/>
    <x v="1"/>
    <s v="Depends on company culture"/>
    <x v="1"/>
    <x v="1"/>
    <n v="5"/>
    <s v="Hybrid Working"/>
    <s v="Employer who appreciates learning and enables that environment"/>
    <s v="Learning by observing others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sivaram7478@gmail.com"/>
    <s v="26k to 30k"/>
    <s v="50k to 70k"/>
    <m/>
    <x v="0"/>
    <x v="0"/>
    <m/>
    <m/>
    <m/>
    <m/>
    <x v="0"/>
    <m/>
  </r>
  <r>
    <s v="India"/>
    <n v="533429"/>
    <x v="0"/>
    <x v="4"/>
    <x v="1"/>
    <s v="Depends on company culture"/>
    <x v="1"/>
    <x v="1"/>
    <n v="5"/>
    <s v="Hybrid Working"/>
    <s v="Employer who appreciates learning and enables that environment"/>
    <s v="Learning by observing others"/>
    <s v="I Want to sell things/Sales"/>
    <s v="Manager who sets targets and expects me to achieve it"/>
    <x v="1"/>
    <s v="Yes, I Understand this is gonna happen everywhere"/>
    <s v="This will be hard to do, but if it is the right company I would try"/>
    <s v="sivaram7478@gmail.com"/>
    <s v="26k to 30k"/>
    <s v="50k to 70k"/>
    <m/>
    <x v="0"/>
    <x v="0"/>
    <m/>
    <m/>
    <m/>
    <m/>
    <x v="0"/>
    <m/>
  </r>
  <r>
    <s v="India"/>
    <n v="533429"/>
    <x v="0"/>
    <x v="4"/>
    <x v="1"/>
    <s v="Depends on company culture"/>
    <x v="1"/>
    <x v="1"/>
    <n v="5"/>
    <s v="Hybrid Working"/>
    <s v="Employer who appreciates learning and enables that environment"/>
    <s v="Learning by observing others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s v="sivaram7478@gmail.com"/>
    <s v="26k to 30k"/>
    <s v="50k to 70k"/>
    <m/>
    <x v="0"/>
    <x v="0"/>
    <m/>
    <m/>
    <m/>
    <m/>
    <x v="0"/>
    <m/>
  </r>
  <r>
    <s v="India"/>
    <n v="533429"/>
    <x v="0"/>
    <x v="4"/>
    <x v="1"/>
    <s v="Depends on company culture"/>
    <x v="1"/>
    <x v="1"/>
    <n v="5"/>
    <s v="Hybrid Working"/>
    <s v="Employer who appreciates learning and enables that environment"/>
    <s v="Manager Teaching you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sivaram7478@gmail.com"/>
    <s v="26k to 30k"/>
    <s v="50k to 70k"/>
    <m/>
    <x v="0"/>
    <x v="0"/>
    <m/>
    <m/>
    <m/>
    <m/>
    <x v="0"/>
    <m/>
  </r>
  <r>
    <s v="India"/>
    <n v="533429"/>
    <x v="0"/>
    <x v="4"/>
    <x v="1"/>
    <s v="Depends on company culture"/>
    <x v="1"/>
    <x v="1"/>
    <n v="5"/>
    <s v="Hybrid Working"/>
    <s v="Employer who appreciates learning and enables that environment"/>
    <s v="Manager Teaching you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sivaram7478@gmail.com"/>
    <s v="26k to 30k"/>
    <s v="50k to 70k"/>
    <m/>
    <x v="0"/>
    <x v="0"/>
    <m/>
    <m/>
    <m/>
    <m/>
    <x v="0"/>
    <m/>
  </r>
  <r>
    <s v="India"/>
    <n v="533429"/>
    <x v="0"/>
    <x v="4"/>
    <x v="1"/>
    <s v="Depends on company culture"/>
    <x v="1"/>
    <x v="1"/>
    <n v="5"/>
    <s v="Hybrid Working"/>
    <s v="Employer who appreciates learning and enables that environment"/>
    <s v="Manager Teaching you"/>
    <s v="I Want to sell things/Sales"/>
    <s v="Manager who sets targets and expects me to achieve it"/>
    <x v="1"/>
    <s v="Yes, I Understand this is gonna happen everywhere"/>
    <s v="This will be hard to do, but if it is the right company I would try"/>
    <s v="sivaram7478@gmail.com"/>
    <s v="26k to 30k"/>
    <s v="50k to 70k"/>
    <m/>
    <x v="0"/>
    <x v="0"/>
    <m/>
    <m/>
    <m/>
    <m/>
    <x v="0"/>
    <m/>
  </r>
  <r>
    <s v="India"/>
    <n v="533429"/>
    <x v="0"/>
    <x v="4"/>
    <x v="1"/>
    <s v="Depends on company culture"/>
    <x v="1"/>
    <x v="1"/>
    <n v="5"/>
    <s v="Hybrid Working"/>
    <s v="Employer who appreciates learning and enables that environment"/>
    <s v="Manager Teaching you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s v="sivaram7478@gmail.com"/>
    <s v="26k to 30k"/>
    <s v="50k to 70k"/>
    <m/>
    <x v="0"/>
    <x v="0"/>
    <m/>
    <m/>
    <m/>
    <m/>
    <x v="0"/>
    <m/>
  </r>
  <r>
    <s v="India"/>
    <n v="226010"/>
    <x v="0"/>
    <x v="2"/>
    <x v="1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anshagarwal567@gmail.com"/>
    <s v="16k to 20k"/>
    <s v="91k to 110k"/>
    <m/>
    <x v="0"/>
    <x v="0"/>
    <m/>
    <m/>
    <m/>
    <m/>
    <x v="0"/>
    <m/>
  </r>
  <r>
    <s v="India"/>
    <n v="226010"/>
    <x v="0"/>
    <x v="2"/>
    <x v="1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0"/>
    <s v="Yes, I Understand this is gonna happen everywhere"/>
    <s v="This will be hard to do, but if it is the right company I would try"/>
    <s v="anshagarwal567@gmail.com"/>
    <s v="16k to 20k"/>
    <s v="91k to 110k"/>
    <m/>
    <x v="0"/>
    <x v="0"/>
    <m/>
    <m/>
    <m/>
    <m/>
    <x v="0"/>
    <m/>
  </r>
  <r>
    <s v="India"/>
    <n v="226010"/>
    <x v="0"/>
    <x v="2"/>
    <x v="1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Entrepreneur or Start Up"/>
    <s v="Manager who sets goal and helps me achieve it"/>
    <x v="0"/>
    <s v="Yes, I Understand this is gonna happen everywhere"/>
    <s v="This will be hard to do, but if it is the right company I would try"/>
    <s v="anshagarwal567@gmail.com"/>
    <s v="16k to 20k"/>
    <s v="91k to 110k"/>
    <m/>
    <x v="0"/>
    <x v="0"/>
    <m/>
    <m/>
    <m/>
    <m/>
    <x v="0"/>
    <m/>
  </r>
  <r>
    <s v="India"/>
    <n v="226010"/>
    <x v="0"/>
    <x v="2"/>
    <x v="1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s v="anshagarwal567@gmail.com"/>
    <s v="16k to 20k"/>
    <s v="91k to 110k"/>
    <m/>
    <x v="0"/>
    <x v="0"/>
    <m/>
    <m/>
    <m/>
    <m/>
    <x v="0"/>
    <m/>
  </r>
  <r>
    <s v="India"/>
    <n v="226010"/>
    <x v="0"/>
    <x v="2"/>
    <x v="1"/>
    <s v="Depends on company culture"/>
    <x v="1"/>
    <x v="1"/>
    <n v="5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anshagarwal567@gmail.com"/>
    <s v="16k to 20k"/>
    <s v="91k to 110k"/>
    <m/>
    <x v="0"/>
    <x v="0"/>
    <m/>
    <m/>
    <m/>
    <m/>
    <x v="0"/>
    <m/>
  </r>
  <r>
    <s v="India"/>
    <n v="226010"/>
    <x v="0"/>
    <x v="2"/>
    <x v="1"/>
    <s v="Depends on company culture"/>
    <x v="1"/>
    <x v="1"/>
    <n v="5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0"/>
    <s v="Yes, I Understand this is gonna happen everywhere"/>
    <s v="This will be hard to do, but if it is the right company I would try"/>
    <s v="anshagarwal567@gmail.com"/>
    <s v="16k to 20k"/>
    <s v="91k to 110k"/>
    <m/>
    <x v="0"/>
    <x v="0"/>
    <m/>
    <m/>
    <m/>
    <m/>
    <x v="0"/>
    <m/>
  </r>
  <r>
    <s v="India"/>
    <n v="226010"/>
    <x v="0"/>
    <x v="2"/>
    <x v="1"/>
    <s v="Depends on company culture"/>
    <x v="1"/>
    <x v="1"/>
    <n v="5"/>
    <s v="Hybrid Working"/>
    <s v="Employer who pushes your limits by enabling an learning environment, and rewards you at the end"/>
    <s v="Learning by observing others"/>
    <s v="Entrepreneur or Start Up"/>
    <s v="Manager who sets goal and helps me achieve it"/>
    <x v="0"/>
    <s v="Yes, I Understand this is gonna happen everywhere"/>
    <s v="This will be hard to do, but if it is the right company I would try"/>
    <s v="anshagarwal567@gmail.com"/>
    <s v="16k to 20k"/>
    <s v="91k to 110k"/>
    <m/>
    <x v="0"/>
    <x v="0"/>
    <m/>
    <m/>
    <m/>
    <m/>
    <x v="0"/>
    <m/>
  </r>
  <r>
    <s v="India"/>
    <n v="226010"/>
    <x v="0"/>
    <x v="2"/>
    <x v="1"/>
    <s v="Depends on company culture"/>
    <x v="1"/>
    <x v="1"/>
    <n v="5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s v="anshagarwal567@gmail.com"/>
    <s v="16k to 20k"/>
    <s v="91k to 110k"/>
    <m/>
    <x v="0"/>
    <x v="0"/>
    <m/>
    <m/>
    <m/>
    <m/>
    <x v="0"/>
    <m/>
  </r>
  <r>
    <s v="India"/>
    <n v="226010"/>
    <x v="0"/>
    <x v="2"/>
    <x v="1"/>
    <s v="Depends on company culture"/>
    <x v="1"/>
    <x v="1"/>
    <n v="5"/>
    <s v="Hybrid Working"/>
    <s v="Employer who pushes your limits by enabling an learning environment, and rewards you at the end"/>
    <s v="Manager Teaching you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anshagarwal567@gmail.com"/>
    <s v="16k to 20k"/>
    <s v="91k to 110k"/>
    <m/>
    <x v="0"/>
    <x v="0"/>
    <m/>
    <m/>
    <m/>
    <m/>
    <x v="0"/>
    <m/>
  </r>
  <r>
    <s v="India"/>
    <n v="226010"/>
    <x v="0"/>
    <x v="2"/>
    <x v="1"/>
    <s v="Depends on company culture"/>
    <x v="1"/>
    <x v="1"/>
    <n v="5"/>
    <s v="Hybrid Working"/>
    <s v="Employer who pushes your limits by enabling an learning environment, and rewards you at the end"/>
    <s v="Manager Teaching you"/>
    <s v="Build and develop a Team"/>
    <s v="Manager who sets goal and helps me achieve it"/>
    <x v="0"/>
    <s v="Yes, I Understand this is gonna happen everywhere"/>
    <s v="This will be hard to do, but if it is the right company I would try"/>
    <s v="anshagarwal567@gmail.com"/>
    <s v="16k to 20k"/>
    <s v="91k to 110k"/>
    <m/>
    <x v="0"/>
    <x v="0"/>
    <m/>
    <m/>
    <m/>
    <m/>
    <x v="0"/>
    <m/>
  </r>
  <r>
    <s v="India"/>
    <n v="226010"/>
    <x v="0"/>
    <x v="2"/>
    <x v="1"/>
    <s v="Depends on company culture"/>
    <x v="1"/>
    <x v="1"/>
    <n v="5"/>
    <s v="Hybrid Working"/>
    <s v="Employer who pushes your limits by enabling an learning environment, and rewards you at the end"/>
    <s v="Manager Teaching you"/>
    <s v="Entrepreneur or Start Up"/>
    <s v="Manager who sets goal and helps me achieve it"/>
    <x v="0"/>
    <s v="Yes, I Understand this is gonna happen everywhere"/>
    <s v="This will be hard to do, but if it is the right company I would try"/>
    <s v="anshagarwal567@gmail.com"/>
    <s v="16k to 20k"/>
    <s v="91k to 110k"/>
    <m/>
    <x v="0"/>
    <x v="0"/>
    <m/>
    <m/>
    <m/>
    <m/>
    <x v="0"/>
    <m/>
  </r>
  <r>
    <s v="India"/>
    <n v="226010"/>
    <x v="0"/>
    <x v="2"/>
    <x v="1"/>
    <s v="Depends on company culture"/>
    <x v="1"/>
    <x v="1"/>
    <n v="5"/>
    <s v="Hybrid Working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s v="anshagarwal567@gmail.com"/>
    <s v="16k to 20k"/>
    <s v="91k to 110k"/>
    <m/>
    <x v="0"/>
    <x v="0"/>
    <m/>
    <m/>
    <m/>
    <m/>
    <x v="0"/>
    <m/>
  </r>
  <r>
    <s v="India"/>
    <n v="577601"/>
    <x v="0"/>
    <x v="4"/>
    <x v="0"/>
    <s v="Yes"/>
    <x v="0"/>
    <x v="0"/>
    <n v="7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pvinayaka14@gmail.com"/>
    <s v="41k to 50k"/>
    <s v="&gt;151k"/>
    <m/>
    <x v="0"/>
    <x v="0"/>
    <m/>
    <m/>
    <m/>
    <m/>
    <x v="0"/>
    <m/>
  </r>
  <r>
    <s v="India"/>
    <n v="577601"/>
    <x v="0"/>
    <x v="4"/>
    <x v="0"/>
    <s v="Yes"/>
    <x v="0"/>
    <x v="0"/>
    <n v="7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s v="pvinayaka14@gmail.com"/>
    <s v="41k to 50k"/>
    <s v="&gt;151k"/>
    <m/>
    <x v="0"/>
    <x v="0"/>
    <m/>
    <m/>
    <m/>
    <m/>
    <x v="0"/>
    <m/>
  </r>
  <r>
    <s v="India"/>
    <n v="577601"/>
    <x v="0"/>
    <x v="4"/>
    <x v="0"/>
    <s v="Yes"/>
    <x v="0"/>
    <x v="0"/>
    <n v="7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pvinayaka14@gmail.com"/>
    <s v="41k to 50k"/>
    <s v="&gt;151k"/>
    <m/>
    <x v="0"/>
    <x v="0"/>
    <m/>
    <m/>
    <m/>
    <m/>
    <x v="0"/>
    <m/>
  </r>
  <r>
    <s v="India"/>
    <n v="577601"/>
    <x v="0"/>
    <x v="4"/>
    <x v="0"/>
    <s v="Yes"/>
    <x v="0"/>
    <x v="0"/>
    <n v="7"/>
    <s v="Hybrid Working"/>
    <s v="Employer who appreciates learning and enables that environment"/>
    <s v="Self Paced Learning Portals of the Company"/>
    <s v="Design and Develop amazing software"/>
    <s v="Manager who clearly describes what she/he needs"/>
    <x v="4"/>
    <s v="Yes, I Understand this is gonna happen everywhere"/>
    <s v="This will be hard to do, but if it is the right company I would try"/>
    <s v="pvinayaka14@gmail.com"/>
    <s v="41k to 50k"/>
    <s v="&gt;151k"/>
    <m/>
    <x v="0"/>
    <x v="0"/>
    <m/>
    <m/>
    <m/>
    <m/>
    <x v="0"/>
    <m/>
  </r>
  <r>
    <s v="India"/>
    <n v="577601"/>
    <x v="0"/>
    <x v="4"/>
    <x v="0"/>
    <s v="Yes"/>
    <x v="0"/>
    <x v="0"/>
    <n v="7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pvinayaka14@gmail.com"/>
    <s v="41k to 50k"/>
    <s v="&gt;151k"/>
    <m/>
    <x v="0"/>
    <x v="0"/>
    <m/>
    <m/>
    <m/>
    <m/>
    <x v="0"/>
    <m/>
  </r>
  <r>
    <s v="India"/>
    <n v="577601"/>
    <x v="0"/>
    <x v="4"/>
    <x v="0"/>
    <s v="Yes"/>
    <x v="0"/>
    <x v="0"/>
    <n v="7"/>
    <s v="Hybrid Working"/>
    <s v="Employer who appreciates learning and enables that environment"/>
    <s v="Instructor or Expert Learning Programs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s v="pvinayaka14@gmail.com"/>
    <s v="41k to 50k"/>
    <s v="&gt;151k"/>
    <m/>
    <x v="0"/>
    <x v="0"/>
    <m/>
    <m/>
    <m/>
    <m/>
    <x v="0"/>
    <m/>
  </r>
  <r>
    <s v="India"/>
    <n v="577601"/>
    <x v="0"/>
    <x v="4"/>
    <x v="0"/>
    <s v="Yes"/>
    <x v="0"/>
    <x v="0"/>
    <n v="7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pvinayaka14@gmail.com"/>
    <s v="41k to 50k"/>
    <s v="&gt;151k"/>
    <m/>
    <x v="0"/>
    <x v="0"/>
    <m/>
    <m/>
    <m/>
    <m/>
    <x v="0"/>
    <m/>
  </r>
  <r>
    <s v="India"/>
    <n v="577601"/>
    <x v="0"/>
    <x v="4"/>
    <x v="0"/>
    <s v="Yes"/>
    <x v="0"/>
    <x v="0"/>
    <n v="7"/>
    <s v="Hybrid Working"/>
    <s v="Employer who appreciates learning and enables that environment"/>
    <s v="Instructor or Expert Learning Programs"/>
    <s v="Design and Develop amazing software"/>
    <s v="Manager who clearly describes what she/he needs"/>
    <x v="4"/>
    <s v="Yes, I Understand this is gonna happen everywhere"/>
    <s v="This will be hard to do, but if it is the right company I would try"/>
    <s v="pvinayaka14@gmail.com"/>
    <s v="41k to 50k"/>
    <s v="&gt;151k"/>
    <m/>
    <x v="0"/>
    <x v="0"/>
    <m/>
    <m/>
    <m/>
    <m/>
    <x v="0"/>
    <m/>
  </r>
  <r>
    <s v="India"/>
    <n v="577601"/>
    <x v="0"/>
    <x v="4"/>
    <x v="0"/>
    <s v="Yes"/>
    <x v="0"/>
    <x v="0"/>
    <n v="7"/>
    <s v="Hybrid Working"/>
    <s v="Employer who appreciates learning and enables that environment"/>
    <s v="Learning by observing other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pvinayaka14@gmail.com"/>
    <s v="41k to 50k"/>
    <s v="&gt;151k"/>
    <m/>
    <x v="0"/>
    <x v="0"/>
    <m/>
    <m/>
    <m/>
    <m/>
    <x v="0"/>
    <m/>
  </r>
  <r>
    <s v="India"/>
    <n v="577601"/>
    <x v="0"/>
    <x v="4"/>
    <x v="0"/>
    <s v="Yes"/>
    <x v="0"/>
    <x v="0"/>
    <n v="7"/>
    <s v="Hybrid Working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s v="pvinayaka14@gmail.com"/>
    <s v="41k to 50k"/>
    <s v="&gt;151k"/>
    <m/>
    <x v="0"/>
    <x v="0"/>
    <m/>
    <m/>
    <m/>
    <m/>
    <x v="0"/>
    <m/>
  </r>
  <r>
    <s v="India"/>
    <n v="577601"/>
    <x v="0"/>
    <x v="4"/>
    <x v="0"/>
    <s v="Yes"/>
    <x v="0"/>
    <x v="0"/>
    <n v="7"/>
    <s v="Hybrid Working"/>
    <s v="Employer who appreciates learning and enables that environment"/>
    <s v="Learning by observing others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pvinayaka14@gmail.com"/>
    <s v="41k to 50k"/>
    <s v="&gt;151k"/>
    <m/>
    <x v="0"/>
    <x v="0"/>
    <m/>
    <m/>
    <m/>
    <m/>
    <x v="0"/>
    <m/>
  </r>
  <r>
    <s v="India"/>
    <n v="577601"/>
    <x v="0"/>
    <x v="4"/>
    <x v="0"/>
    <s v="Yes"/>
    <x v="0"/>
    <x v="0"/>
    <n v="7"/>
    <s v="Hybrid Working"/>
    <s v="Employer who appreciates learning and enables that environment"/>
    <s v="Learning by observing others"/>
    <s v="Design and Develop amazing software"/>
    <s v="Manager who clearly describes what she/he needs"/>
    <x v="4"/>
    <s v="Yes, I Understand this is gonna happen everywhere"/>
    <s v="This will be hard to do, but if it is the right company I would try"/>
    <s v="pvinayaka14@gmail.com"/>
    <s v="41k to 50k"/>
    <s v="&gt;151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Learning by observing others"/>
    <s v="Teaching in any of the institutes/colleges/online or offline"/>
    <s v="Manager who explains what is expected"/>
    <x v="0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Learning by observing others"/>
    <s v="Teaching in any of the institutes/colleges/online or offline"/>
    <s v="Manager who explains what is expected"/>
    <x v="1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Learning by observing others"/>
    <s v="Teaching in any of the institutes/colleges/online or offline"/>
    <s v="Manager who explains what is expected"/>
    <x v="2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Learning by observing others"/>
    <s v="Teaching in any of the institutes/colleges/online or offline"/>
    <s v="sets a goal and helps achieve it"/>
    <x v="0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Learning by observing others"/>
    <s v="Teaching in any of the institutes/colleges/online or offline"/>
    <s v="sets a goal and helps achieve it"/>
    <x v="1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Learning by observing others"/>
    <s v="Teaching in any of the institutes/colleges/online or offline"/>
    <s v="sets a goal and helps achieve it"/>
    <x v="2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Learning by observing others"/>
    <s v="Design and Develop amazing software"/>
    <s v="Manager who explains what is expected"/>
    <x v="0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Learning by observing others"/>
    <s v="Design and Develop amazing software"/>
    <s v="Manager who explains what is expected"/>
    <x v="1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Learning by observing others"/>
    <s v="Design and Develop amazing software"/>
    <s v="Manager who explains what is expected"/>
    <x v="2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Learning by observing others"/>
    <s v="Design and Develop amazing software"/>
    <s v="sets a goal and helps achieve it"/>
    <x v="0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Learning by observing others"/>
    <s v="Design and Develop amazing software"/>
    <s v="sets a goal and helps achieve it"/>
    <x v="1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Learning by observing others"/>
    <s v="Design and Develop amazing software"/>
    <s v="sets a goal and helps achieve it"/>
    <x v="2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Learning by observing others"/>
    <s v="Entrepreneur or Start Up"/>
    <s v="Manager who explains what is expected"/>
    <x v="0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Learning by observing others"/>
    <s v="Entrepreneur or Start Up"/>
    <s v="Manager who explains what is expected"/>
    <x v="1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Learning by observing others"/>
    <s v="Entrepreneur or Start Up"/>
    <s v="Manager who explains what is expected"/>
    <x v="2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Learning by observing others"/>
    <s v="Entrepreneur or Start Up"/>
    <s v="sets a goal and helps achieve it"/>
    <x v="0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Learning by observing others"/>
    <s v="Entrepreneur or Start Up"/>
    <s v="sets a goal and helps achieve it"/>
    <x v="1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Learning by observing others"/>
    <s v="Entrepreneur or Start Up"/>
    <s v="sets a goal and helps achieve it"/>
    <x v="2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Learning by observing others"/>
    <s v="An Artificial Intelligence Specialist / Talking to Robots"/>
    <s v="Manager who explains what is expected"/>
    <x v="0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Learning by observing others"/>
    <s v="An Artificial Intelligence Specialist / Talking to Robots"/>
    <s v="Manager who explains what is expected"/>
    <x v="1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Learning by observing others"/>
    <s v="An Artificial Intelligence Specialist / Talking to Robots"/>
    <s v="Manager who explains what is expected"/>
    <x v="2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Learning by observing others"/>
    <s v="An Artificial Intelligence Specialist / Talking to Robots"/>
    <s v="sets a goal and helps achieve it"/>
    <x v="0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Learning by observing others"/>
    <s v="An Artificial Intelligence Specialist / Talking to Robots"/>
    <s v="sets a goal and helps achieve it"/>
    <x v="1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Learning by observing others"/>
    <s v="An Artificial Intelligence Specialist / Talking to Robots"/>
    <s v="sets a goal and helps achieve it"/>
    <x v="2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0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1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2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0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1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2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Trial and error by doing side projects within the company"/>
    <s v="Design and Develop amazing software"/>
    <s v="Manager who explains what is expected"/>
    <x v="0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Trial and error by doing side projects within the company"/>
    <s v="Design and Develop amazing software"/>
    <s v="Manager who explains what is expected"/>
    <x v="1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Trial and error by doing side projects within the company"/>
    <s v="Design and Develop amazing software"/>
    <s v="Manager who explains what is expected"/>
    <x v="2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Trial and error by doing side projects within the company"/>
    <s v="Design and Develop amazing software"/>
    <s v="sets a goal and helps achieve it"/>
    <x v="0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Trial and error by doing side projects within the company"/>
    <s v="Design and Develop amazing software"/>
    <s v="sets a goal and helps achieve it"/>
    <x v="1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Trial and error by doing side projects within the company"/>
    <s v="Design and Develop amazing software"/>
    <s v="sets a goal and helps achieve it"/>
    <x v="2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Trial and error by doing side projects within the company"/>
    <s v="Entrepreneur or Start Up"/>
    <s v="Manager who explains what is expected"/>
    <x v="0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Trial and error by doing side projects within the company"/>
    <s v="Entrepreneur or Start Up"/>
    <s v="Manager who explains what is expected"/>
    <x v="1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Trial and error by doing side projects within the company"/>
    <s v="Entrepreneur or Start Up"/>
    <s v="Manager who explains what is expected"/>
    <x v="2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Trial and error by doing side projects within the company"/>
    <s v="Entrepreneur or Start Up"/>
    <s v="sets a goal and helps achieve it"/>
    <x v="0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Trial and error by doing side projects within the company"/>
    <s v="Entrepreneur or Start Up"/>
    <s v="sets a goal and helps achieve it"/>
    <x v="1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Trial and error by doing side projects within the company"/>
    <s v="Entrepreneur or Start Up"/>
    <s v="sets a goal and helps achieve it"/>
    <x v="2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0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1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0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1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No"/>
    <s v="No way"/>
    <s v="udayachandran1725@gmail.com"/>
    <s v="31k to 40k"/>
    <s v="111k to 130k"/>
    <m/>
    <x v="0"/>
    <x v="0"/>
    <m/>
    <m/>
    <m/>
    <m/>
    <x v="0"/>
    <m/>
  </r>
  <r>
    <s v="India"/>
    <n v="632006"/>
    <x v="0"/>
    <x v="4"/>
    <x v="1"/>
    <s v="No"/>
    <x v="1"/>
    <x v="1"/>
    <n v="4"/>
    <s v="Fully Remote"/>
    <s v="Employer who rewards learning and enables that environment"/>
    <s v="Self Purchased Course from External Platforms"/>
    <s v="Teaching in any of the institutes/colleges/online or offline"/>
    <s v="Manager who explains what is expected"/>
    <x v="0"/>
    <s v=